" t="s">
        <v>55604</v>
      </c>
      <c r="I24579" t="s">
        <v>77916</v>
      </c>
      <c r="J24579" t="s">
        <v>9</v>
      </c>
    </row>
    <row r="24580" spans="1:10" x14ac:dyDescent="0.35">
      <c r="A24580">
        <v>36945</v>
      </c>
      <c r="B24580" t="s">
        <v>48628</v>
      </c>
      <c r="C24580">
        <v>20210</v>
      </c>
      <c r="D24580" t="s">
        <v>48634</v>
      </c>
      <c r="E24580" t="s">
        <v>14</v>
      </c>
      <c r="F24580">
        <v>30</v>
      </c>
      <c r="G24580" t="s">
        <v>48630</v>
      </c>
      <c r="H24580" t="s">
        <v>54909</v>
      </c>
      <c r="I24580" t="s">
        <v>77917</v>
      </c>
      <c r="J24580" t="s">
        <v>9</v>
      </c>
    </row>
    <row r="24581" spans="1:10" x14ac:dyDescent="0.35">
      <c r="A24581">
        <v>36956</v>
      </c>
      <c r="B24581" t="s">
        <v>48645</v>
      </c>
      <c r="C24581">
        <v>20210</v>
      </c>
      <c r="D24581" t="s">
        <v>46868</v>
      </c>
      <c r="E24581" t="s">
        <v>14</v>
      </c>
      <c r="F24581">
        <v>30</v>
      </c>
      <c r="G24581" t="s">
        <v>48646</v>
      </c>
      <c r="H24581" t="s">
        <v>59310</v>
      </c>
      <c r="I24581" t="s">
        <v>77722</v>
      </c>
      <c r="J24581" t="s">
        <v>9</v>
      </c>
    </row>
    <row r="24582" spans="1:10" x14ac:dyDescent="0.35">
      <c r="A24582">
        <v>36957</v>
      </c>
      <c r="B24582" t="s">
        <v>48645</v>
      </c>
      <c r="C24582">
        <v>20210</v>
      </c>
      <c r="D24582" t="s">
        <v>48647</v>
      </c>
      <c r="E24582" t="s">
        <v>14</v>
      </c>
      <c r="F24582">
        <v>30</v>
      </c>
      <c r="G24582" t="s">
        <v>48646</v>
      </c>
      <c r="H24582" t="s">
        <v>80357</v>
      </c>
      <c r="I24582" t="s">
        <v>77918</v>
      </c>
      <c r="J24582" t="s">
        <v>9</v>
      </c>
    </row>
    <row r="24583" spans="1:10" x14ac:dyDescent="0.35">
      <c r="A24583">
        <v>36958</v>
      </c>
      <c r="B24583" t="s">
        <v>48645</v>
      </c>
      <c r="C24583">
        <v>20210</v>
      </c>
      <c r="D24583" t="s">
        <v>48648</v>
      </c>
      <c r="E24583" t="s">
        <v>14</v>
      </c>
      <c r="F24583">
        <v>30</v>
      </c>
      <c r="G24583" t="s">
        <v>48646</v>
      </c>
      <c r="H24583" t="s">
        <v>80358</v>
      </c>
      <c r="I24583" t="s">
        <v>77919</v>
      </c>
      <c r="J24583" t="s">
        <v>9</v>
      </c>
    </row>
    <row r="24584" spans="1:10" x14ac:dyDescent="0.35">
      <c r="A24584">
        <v>36959</v>
      </c>
      <c r="B24584" t="s">
        <v>48645</v>
      </c>
      <c r="C24584">
        <v>20210</v>
      </c>
      <c r="D24584" t="s">
        <v>48650</v>
      </c>
      <c r="E24584" t="s">
        <v>14</v>
      </c>
      <c r="F24584">
        <v>30</v>
      </c>
      <c r="G24584" t="s">
        <v>48646</v>
      </c>
      <c r="H24584" t="s">
        <v>58386</v>
      </c>
      <c r="I24584" t="s">
        <v>55293</v>
      </c>
      <c r="J24584" t="s">
        <v>9</v>
      </c>
    </row>
    <row r="24585" spans="1:10" x14ac:dyDescent="0.35">
      <c r="A24585">
        <v>36966</v>
      </c>
      <c r="B24585" t="s">
        <v>48668</v>
      </c>
      <c r="C24585">
        <v>20210</v>
      </c>
      <c r="D24585" t="s">
        <v>48672</v>
      </c>
      <c r="E24585" t="s">
        <v>93</v>
      </c>
      <c r="F24585">
        <v>30</v>
      </c>
      <c r="G24585" t="s">
        <v>48670</v>
      </c>
      <c r="H24585" t="s">
        <v>80359</v>
      </c>
      <c r="I24585" t="s">
        <v>60079</v>
      </c>
      <c r="J24585" t="s">
        <v>9</v>
      </c>
    </row>
    <row r="24586" spans="1:10" x14ac:dyDescent="0.35">
      <c r="A24586">
        <v>36969</v>
      </c>
      <c r="B24586" t="s">
        <v>48673</v>
      </c>
      <c r="C24586">
        <v>20210</v>
      </c>
      <c r="D24586" t="s">
        <v>48674</v>
      </c>
      <c r="E24586" t="s">
        <v>9</v>
      </c>
      <c r="F24586">
        <v>30</v>
      </c>
      <c r="G24586" t="s">
        <v>48675</v>
      </c>
      <c r="H24586" t="s">
        <v>79635</v>
      </c>
      <c r="I24586" t="s">
        <v>77921</v>
      </c>
      <c r="J24586" t="s">
        <v>9</v>
      </c>
    </row>
    <row r="24587" spans="1:10" x14ac:dyDescent="0.35">
      <c r="A24587">
        <v>36970</v>
      </c>
      <c r="B24587" t="s">
        <v>48673</v>
      </c>
      <c r="C24587">
        <v>20210</v>
      </c>
      <c r="D24587" t="s">
        <v>48676</v>
      </c>
      <c r="E24587" t="s">
        <v>9</v>
      </c>
      <c r="F24587">
        <v>30</v>
      </c>
      <c r="G24587" t="s">
        <v>48675</v>
      </c>
      <c r="H24587" t="s">
        <v>80360</v>
      </c>
      <c r="I24587" t="s">
        <v>77922</v>
      </c>
      <c r="J24587" t="s">
        <v>9</v>
      </c>
    </row>
    <row r="24588" spans="1:10" x14ac:dyDescent="0.35">
      <c r="A24588">
        <v>36971</v>
      </c>
      <c r="B24588" t="s">
        <v>48673</v>
      </c>
      <c r="C24588">
        <v>20210</v>
      </c>
      <c r="D24588" t="s">
        <v>48677</v>
      </c>
      <c r="E24588" t="s">
        <v>9</v>
      </c>
      <c r="F24588">
        <v>30</v>
      </c>
      <c r="G24588" t="s">
        <v>48675</v>
      </c>
      <c r="H24588" t="s">
        <v>80361</v>
      </c>
      <c r="I24588" t="s">
        <v>77923</v>
      </c>
      <c r="J24588" t="s">
        <v>9</v>
      </c>
    </row>
    <row r="24589" spans="1:10" x14ac:dyDescent="0.35">
      <c r="A24589">
        <v>36972</v>
      </c>
      <c r="B24589" t="s">
        <v>48673</v>
      </c>
      <c r="C24589">
        <v>20210</v>
      </c>
      <c r="D24589" t="s">
        <v>48678</v>
      </c>
      <c r="E24589" t="s">
        <v>9</v>
      </c>
      <c r="F24589">
        <v>30</v>
      </c>
      <c r="G24589" t="s">
        <v>48675</v>
      </c>
      <c r="H24589" t="s">
        <v>80362</v>
      </c>
      <c r="I24589" t="s">
        <v>77924</v>
      </c>
      <c r="J24589" t="s">
        <v>9</v>
      </c>
    </row>
    <row r="24590" spans="1:10" x14ac:dyDescent="0.35">
      <c r="A24590">
        <v>36973</v>
      </c>
      <c r="B24590" t="s">
        <v>48673</v>
      </c>
      <c r="C24590">
        <v>20210</v>
      </c>
      <c r="D24590" t="s">
        <v>48679</v>
      </c>
      <c r="E24590" t="s">
        <v>9</v>
      </c>
      <c r="F24590">
        <v>30</v>
      </c>
      <c r="G24590" t="s">
        <v>48675</v>
      </c>
      <c r="H24590" t="s">
        <v>54989</v>
      </c>
      <c r="I24590" t="s">
        <v>77925</v>
      </c>
      <c r="J24590" t="s">
        <v>9</v>
      </c>
    </row>
    <row r="24591" spans="1:10" x14ac:dyDescent="0.35">
      <c r="A24591">
        <v>36979</v>
      </c>
      <c r="B24591" t="s">
        <v>48685</v>
      </c>
      <c r="C24591">
        <v>20210</v>
      </c>
      <c r="D24591" t="s">
        <v>48686</v>
      </c>
      <c r="E24591" t="s">
        <v>35</v>
      </c>
      <c r="F24591">
        <v>30</v>
      </c>
      <c r="G24591" t="s">
        <v>48687</v>
      </c>
      <c r="H24591" t="s">
        <v>79442</v>
      </c>
      <c r="I24591" t="s">
        <v>77926</v>
      </c>
      <c r="J24591" t="s">
        <v>9</v>
      </c>
    </row>
    <row r="24592" spans="1:10" x14ac:dyDescent="0.35">
      <c r="A24592">
        <v>36980</v>
      </c>
      <c r="B24592" t="s">
        <v>48688</v>
      </c>
      <c r="C24592">
        <v>20210</v>
      </c>
      <c r="D24592" t="s">
        <v>23319</v>
      </c>
      <c r="E24592" t="s">
        <v>93</v>
      </c>
      <c r="F24592">
        <v>30</v>
      </c>
      <c r="G24592" t="s">
        <v>48689</v>
      </c>
      <c r="H24592" t="s">
        <v>58164</v>
      </c>
      <c r="I24592" t="s">
        <v>74931</v>
      </c>
      <c r="J24592" t="s">
        <v>9</v>
      </c>
    </row>
    <row r="24593" spans="1:10" x14ac:dyDescent="0.35">
      <c r="A24593">
        <v>36981</v>
      </c>
      <c r="B24593" t="s">
        <v>48688</v>
      </c>
      <c r="C24593">
        <v>20210</v>
      </c>
      <c r="D24593" t="s">
        <v>48690</v>
      </c>
      <c r="E24593" t="s">
        <v>93</v>
      </c>
      <c r="F24593">
        <v>30</v>
      </c>
      <c r="G24593" t="s">
        <v>48689</v>
      </c>
      <c r="H24593" t="s">
        <v>55997</v>
      </c>
      <c r="I24593" t="s">
        <v>55733</v>
      </c>
      <c r="J24593" t="s">
        <v>9</v>
      </c>
    </row>
    <row r="24594" spans="1:10" x14ac:dyDescent="0.35">
      <c r="A24594">
        <v>36982</v>
      </c>
      <c r="B24594" t="s">
        <v>48688</v>
      </c>
      <c r="C24594">
        <v>20210</v>
      </c>
      <c r="D24594" t="s">
        <v>48691</v>
      </c>
      <c r="E24594" t="s">
        <v>93</v>
      </c>
      <c r="F24594">
        <v>30</v>
      </c>
      <c r="G24594" t="s">
        <v>48689</v>
      </c>
      <c r="H24594" t="s">
        <v>80363</v>
      </c>
      <c r="I24594" t="s">
        <v>77927</v>
      </c>
      <c r="J24594" t="s">
        <v>9</v>
      </c>
    </row>
    <row r="24595" spans="1:10" x14ac:dyDescent="0.35">
      <c r="A24595">
        <v>36983</v>
      </c>
      <c r="B24595" t="s">
        <v>48688</v>
      </c>
      <c r="C24595">
        <v>20210</v>
      </c>
      <c r="D24595" t="s">
        <v>48692</v>
      </c>
      <c r="E24595" t="s">
        <v>93</v>
      </c>
      <c r="F24595">
        <v>30</v>
      </c>
      <c r="G24595" t="s">
        <v>48689</v>
      </c>
      <c r="H24595" t="s">
        <v>56121</v>
      </c>
      <c r="I24595" t="s">
        <v>77533</v>
      </c>
      <c r="J24595" t="s">
        <v>9</v>
      </c>
    </row>
    <row r="24596" spans="1:10" x14ac:dyDescent="0.35">
      <c r="A24596">
        <v>36984</v>
      </c>
      <c r="B24596" t="s">
        <v>48688</v>
      </c>
      <c r="C24596">
        <v>20210</v>
      </c>
      <c r="D24596" t="s">
        <v>48693</v>
      </c>
      <c r="E24596" t="s">
        <v>93</v>
      </c>
      <c r="F24596">
        <v>30</v>
      </c>
      <c r="G24596" t="s">
        <v>48689</v>
      </c>
      <c r="H24596" t="s">
        <v>57021</v>
      </c>
      <c r="I24596" t="s">
        <v>77928</v>
      </c>
      <c r="J24596" t="s">
        <v>9</v>
      </c>
    </row>
    <row r="24597" spans="1:10" x14ac:dyDescent="0.35">
      <c r="A24597">
        <v>36990</v>
      </c>
      <c r="B24597" t="s">
        <v>48699</v>
      </c>
      <c r="C24597">
        <v>20210</v>
      </c>
      <c r="D24597" t="s">
        <v>48700</v>
      </c>
      <c r="E24597" t="s">
        <v>9</v>
      </c>
      <c r="F24597">
        <v>30</v>
      </c>
      <c r="G24597" t="s">
        <v>48701</v>
      </c>
      <c r="H24597" t="s">
        <v>55579</v>
      </c>
      <c r="I24597" t="s">
        <v>72416</v>
      </c>
      <c r="J24597" t="s">
        <v>9</v>
      </c>
    </row>
    <row r="24598" spans="1:10" x14ac:dyDescent="0.35">
      <c r="A24598">
        <v>36991</v>
      </c>
      <c r="B24598" t="s">
        <v>48699</v>
      </c>
      <c r="C24598">
        <v>20210</v>
      </c>
      <c r="D24598" t="s">
        <v>48703</v>
      </c>
      <c r="E24598" t="s">
        <v>9</v>
      </c>
      <c r="F24598">
        <v>30</v>
      </c>
      <c r="G24598" t="s">
        <v>48701</v>
      </c>
      <c r="H24598" t="s">
        <v>59821</v>
      </c>
      <c r="I24598" t="s">
        <v>77929</v>
      </c>
      <c r="J24598" t="s">
        <v>9</v>
      </c>
    </row>
    <row r="24599" spans="1:10" x14ac:dyDescent="0.35">
      <c r="A24599">
        <v>36998</v>
      </c>
      <c r="B24599" t="s">
        <v>48727</v>
      </c>
      <c r="C24599">
        <v>20210</v>
      </c>
      <c r="D24599" t="s">
        <v>1327</v>
      </c>
      <c r="E24599" t="s">
        <v>93</v>
      </c>
      <c r="F24599">
        <v>30</v>
      </c>
      <c r="G24599" t="s">
        <v>48728</v>
      </c>
      <c r="H24599" t="s">
        <v>56976</v>
      </c>
      <c r="I24599" t="s">
        <v>71262</v>
      </c>
      <c r="J24599" t="s">
        <v>9</v>
      </c>
    </row>
    <row r="24600" spans="1:10" x14ac:dyDescent="0.35">
      <c r="A24600">
        <v>37000</v>
      </c>
      <c r="B24600" t="s">
        <v>48732</v>
      </c>
      <c r="C24600">
        <v>20210</v>
      </c>
      <c r="D24600" t="s">
        <v>48733</v>
      </c>
      <c r="E24600" t="s">
        <v>14</v>
      </c>
      <c r="F24600">
        <v>30</v>
      </c>
      <c r="G24600" t="s">
        <v>48734</v>
      </c>
      <c r="H24600" t="s">
        <v>54941</v>
      </c>
      <c r="I24600" t="s">
        <v>62821</v>
      </c>
      <c r="J24600" t="s">
        <v>9</v>
      </c>
    </row>
    <row r="24601" spans="1:10" x14ac:dyDescent="0.35">
      <c r="A24601">
        <v>37001</v>
      </c>
      <c r="B24601" t="s">
        <v>48732</v>
      </c>
      <c r="C24601">
        <v>20210</v>
      </c>
      <c r="D24601" t="s">
        <v>48735</v>
      </c>
      <c r="E24601" t="s">
        <v>14</v>
      </c>
      <c r="F24601">
        <v>30</v>
      </c>
      <c r="G24601" t="s">
        <v>48734</v>
      </c>
      <c r="H24601" t="s">
        <v>55223</v>
      </c>
      <c r="I24601" t="s">
        <v>60678</v>
      </c>
      <c r="J24601" t="s">
        <v>9</v>
      </c>
    </row>
    <row r="24602" spans="1:10" x14ac:dyDescent="0.35">
      <c r="A24602">
        <v>37009</v>
      </c>
      <c r="B24602" t="s">
        <v>48745</v>
      </c>
      <c r="C24602">
        <v>20210</v>
      </c>
      <c r="D24602" t="s">
        <v>48746</v>
      </c>
      <c r="E24602" t="s">
        <v>35</v>
      </c>
      <c r="F24602">
        <v>30</v>
      </c>
      <c r="G24602" t="s">
        <v>48747</v>
      </c>
      <c r="H24602" t="s">
        <v>79145</v>
      </c>
      <c r="I24602" t="s">
        <v>77933</v>
      </c>
      <c r="J24602" t="s">
        <v>9</v>
      </c>
    </row>
    <row r="24603" spans="1:10" x14ac:dyDescent="0.35">
      <c r="A24603">
        <v>37012</v>
      </c>
      <c r="B24603" t="s">
        <v>48752</v>
      </c>
      <c r="C24603">
        <v>20210</v>
      </c>
      <c r="D24603" t="s">
        <v>30887</v>
      </c>
      <c r="E24603" t="s">
        <v>14</v>
      </c>
      <c r="F24603">
        <v>30</v>
      </c>
      <c r="G24603" t="s">
        <v>48753</v>
      </c>
      <c r="H24603" t="s">
        <v>80088</v>
      </c>
      <c r="I24603" t="s">
        <v>75942</v>
      </c>
      <c r="J24603" t="s">
        <v>9</v>
      </c>
    </row>
    <row r="24604" spans="1:10" x14ac:dyDescent="0.35">
      <c r="A24604">
        <v>37013</v>
      </c>
      <c r="B24604" t="s">
        <v>48752</v>
      </c>
      <c r="C24604">
        <v>20210</v>
      </c>
      <c r="D24604" t="s">
        <v>48754</v>
      </c>
      <c r="E24604" t="s">
        <v>14</v>
      </c>
      <c r="F24604">
        <v>30</v>
      </c>
      <c r="G24604" t="s">
        <v>48753</v>
      </c>
      <c r="H24604" t="s">
        <v>55026</v>
      </c>
      <c r="I24604" t="s">
        <v>55419</v>
      </c>
      <c r="J24604" t="s">
        <v>9</v>
      </c>
    </row>
    <row r="24605" spans="1:10" x14ac:dyDescent="0.35">
      <c r="A24605">
        <v>37014</v>
      </c>
      <c r="B24605" t="s">
        <v>48752</v>
      </c>
      <c r="C24605">
        <v>20210</v>
      </c>
      <c r="D24605" t="s">
        <v>48755</v>
      </c>
      <c r="E24605" t="s">
        <v>14</v>
      </c>
      <c r="F24605">
        <v>30</v>
      </c>
      <c r="G24605" t="s">
        <v>48753</v>
      </c>
      <c r="H24605" t="s">
        <v>54987</v>
      </c>
      <c r="I24605" t="s">
        <v>77934</v>
      </c>
      <c r="J24605" t="s">
        <v>9</v>
      </c>
    </row>
    <row r="24606" spans="1:10" x14ac:dyDescent="0.35">
      <c r="A24606">
        <v>37015</v>
      </c>
      <c r="B24606" t="s">
        <v>48756</v>
      </c>
      <c r="C24606">
        <v>20210</v>
      </c>
      <c r="D24606" t="s">
        <v>48759</v>
      </c>
      <c r="E24606" t="s">
        <v>14</v>
      </c>
      <c r="F24606">
        <v>30</v>
      </c>
      <c r="G24606" t="s">
        <v>48758</v>
      </c>
      <c r="H24606" t="s">
        <v>69393</v>
      </c>
      <c r="I24606" t="s">
        <v>77935</v>
      </c>
      <c r="J24606" t="s">
        <v>9</v>
      </c>
    </row>
    <row r="24607" spans="1:10" x14ac:dyDescent="0.35">
      <c r="A24607">
        <v>37016</v>
      </c>
      <c r="B24607" t="s">
        <v>48756</v>
      </c>
      <c r="C24607">
        <v>20210</v>
      </c>
      <c r="D24607" t="s">
        <v>16698</v>
      </c>
      <c r="E24607" t="s">
        <v>14</v>
      </c>
      <c r="F24607">
        <v>30</v>
      </c>
      <c r="G24607" t="s">
        <v>48758</v>
      </c>
      <c r="H24607" t="s">
        <v>59285</v>
      </c>
      <c r="I24607" t="s">
        <v>74085</v>
      </c>
      <c r="J24607" t="s">
        <v>9</v>
      </c>
    </row>
    <row r="24608" spans="1:10" x14ac:dyDescent="0.35">
      <c r="A24608">
        <v>37017</v>
      </c>
      <c r="B24608" t="s">
        <v>48760</v>
      </c>
      <c r="C24608">
        <v>20210</v>
      </c>
      <c r="D24608" t="s">
        <v>48761</v>
      </c>
      <c r="E24608" t="s">
        <v>14</v>
      </c>
      <c r="F24608">
        <v>30</v>
      </c>
      <c r="G24608" t="s">
        <v>48762</v>
      </c>
      <c r="H24608" t="s">
        <v>60066</v>
      </c>
      <c r="I24608" t="s">
        <v>77936</v>
      </c>
      <c r="J24608" t="s">
        <v>9</v>
      </c>
    </row>
    <row r="24609" spans="1:10" x14ac:dyDescent="0.35">
      <c r="A24609">
        <v>37018</v>
      </c>
      <c r="B24609" t="s">
        <v>48760</v>
      </c>
      <c r="C24609">
        <v>20210</v>
      </c>
      <c r="D24609" t="s">
        <v>48763</v>
      </c>
      <c r="E24609" t="s">
        <v>14</v>
      </c>
      <c r="F24609">
        <v>30</v>
      </c>
      <c r="G24609" t="s">
        <v>48762</v>
      </c>
      <c r="H24609" t="s">
        <v>54989</v>
      </c>
      <c r="I24609" t="s">
        <v>55212</v>
      </c>
      <c r="J24609" t="s">
        <v>9</v>
      </c>
    </row>
    <row r="24610" spans="1:10" x14ac:dyDescent="0.35">
      <c r="A24610">
        <v>37022</v>
      </c>
      <c r="B24610" t="s">
        <v>48771</v>
      </c>
      <c r="C24610">
        <v>20210</v>
      </c>
      <c r="D24610" t="s">
        <v>48772</v>
      </c>
      <c r="E24610" t="s">
        <v>93</v>
      </c>
      <c r="F24610">
        <v>30</v>
      </c>
      <c r="G24610" t="s">
        <v>48773</v>
      </c>
      <c r="H24610" t="s">
        <v>55690</v>
      </c>
      <c r="I24610" t="s">
        <v>77937</v>
      </c>
      <c r="J24610" t="s">
        <v>9</v>
      </c>
    </row>
    <row r="24611" spans="1:10" x14ac:dyDescent="0.35">
      <c r="A24611">
        <v>37023</v>
      </c>
      <c r="B24611" t="s">
        <v>48771</v>
      </c>
      <c r="C24611">
        <v>20210</v>
      </c>
      <c r="D24611" t="s">
        <v>48774</v>
      </c>
      <c r="E24611" t="s">
        <v>93</v>
      </c>
      <c r="F24611">
        <v>30</v>
      </c>
      <c r="G24611" t="s">
        <v>48773</v>
      </c>
      <c r="H24611" t="s">
        <v>56798</v>
      </c>
      <c r="I24611" t="s">
        <v>71790</v>
      </c>
      <c r="J24611" t="s">
        <v>9</v>
      </c>
    </row>
    <row r="24612" spans="1:10" x14ac:dyDescent="0.35">
      <c r="A24612">
        <v>37024</v>
      </c>
      <c r="B24612" t="s">
        <v>48771</v>
      </c>
      <c r="C24612">
        <v>20210</v>
      </c>
      <c r="D24612" t="s">
        <v>48775</v>
      </c>
      <c r="E24612" t="s">
        <v>93</v>
      </c>
      <c r="F24612">
        <v>30</v>
      </c>
      <c r="G24612" t="s">
        <v>48773</v>
      </c>
      <c r="H24612" t="s">
        <v>59676</v>
      </c>
      <c r="I24612" t="s">
        <v>55411</v>
      </c>
      <c r="J24612" t="s">
        <v>55305</v>
      </c>
    </row>
    <row r="24613" spans="1:10" x14ac:dyDescent="0.35">
      <c r="A24613">
        <v>37025</v>
      </c>
      <c r="B24613" t="s">
        <v>48771</v>
      </c>
      <c r="C24613">
        <v>20210</v>
      </c>
      <c r="D24613" t="s">
        <v>48776</v>
      </c>
      <c r="E24613" t="s">
        <v>93</v>
      </c>
      <c r="F24613">
        <v>30</v>
      </c>
      <c r="G24613" t="s">
        <v>48773</v>
      </c>
      <c r="H24613" t="s">
        <v>55450</v>
      </c>
      <c r="I24613" t="s">
        <v>77938</v>
      </c>
      <c r="J24613" t="s">
        <v>9</v>
      </c>
    </row>
    <row r="24614" spans="1:10" x14ac:dyDescent="0.35">
      <c r="A24614">
        <v>37029</v>
      </c>
      <c r="B24614" t="s">
        <v>48781</v>
      </c>
      <c r="C24614">
        <v>20210</v>
      </c>
      <c r="D24614" t="s">
        <v>9219</v>
      </c>
      <c r="E24614" t="s">
        <v>35</v>
      </c>
      <c r="F24614">
        <v>30</v>
      </c>
      <c r="G24614" t="s">
        <v>48783</v>
      </c>
      <c r="H24614" t="s">
        <v>80364</v>
      </c>
      <c r="I24614" t="s">
        <v>55769</v>
      </c>
      <c r="J24614" t="s">
        <v>9</v>
      </c>
    </row>
    <row r="24615" spans="1:10" x14ac:dyDescent="0.35">
      <c r="A24615">
        <v>37030</v>
      </c>
      <c r="B24615" t="s">
        <v>48781</v>
      </c>
      <c r="C24615">
        <v>20210</v>
      </c>
      <c r="D24615" t="s">
        <v>48785</v>
      </c>
      <c r="E24615" t="s">
        <v>35</v>
      </c>
      <c r="F24615">
        <v>30</v>
      </c>
      <c r="G24615" t="s">
        <v>48783</v>
      </c>
      <c r="H24615" t="s">
        <v>55028</v>
      </c>
      <c r="I24615" t="s">
        <v>77940</v>
      </c>
      <c r="J24615" t="s">
        <v>9</v>
      </c>
    </row>
    <row r="24616" spans="1:10" x14ac:dyDescent="0.35">
      <c r="A24616">
        <v>37031</v>
      </c>
      <c r="B24616" t="s">
        <v>48786</v>
      </c>
      <c r="C24616">
        <v>20210</v>
      </c>
      <c r="D24616" t="s">
        <v>48787</v>
      </c>
      <c r="E24616" t="s">
        <v>14</v>
      </c>
      <c r="F24616">
        <v>30</v>
      </c>
      <c r="G24616" t="s">
        <v>48788</v>
      </c>
      <c r="H24616" t="s">
        <v>56732</v>
      </c>
      <c r="I24616" t="s">
        <v>58748</v>
      </c>
      <c r="J24616" t="s">
        <v>54920</v>
      </c>
    </row>
    <row r="24617" spans="1:10" x14ac:dyDescent="0.35">
      <c r="A24617">
        <v>37032</v>
      </c>
      <c r="B24617" t="s">
        <v>48786</v>
      </c>
      <c r="C24617">
        <v>20210</v>
      </c>
      <c r="D24617" t="s">
        <v>48789</v>
      </c>
      <c r="E24617" t="s">
        <v>14</v>
      </c>
      <c r="F24617">
        <v>30</v>
      </c>
      <c r="G24617" t="s">
        <v>48788</v>
      </c>
      <c r="H24617" t="s">
        <v>67211</v>
      </c>
      <c r="I24617" t="s">
        <v>72246</v>
      </c>
      <c r="J24617" t="s">
        <v>9</v>
      </c>
    </row>
    <row r="24618" spans="1:10" x14ac:dyDescent="0.35">
      <c r="A24618">
        <v>37033</v>
      </c>
      <c r="B24618" t="s">
        <v>48790</v>
      </c>
      <c r="C24618">
        <v>20210</v>
      </c>
      <c r="D24618" t="s">
        <v>48791</v>
      </c>
      <c r="E24618" t="s">
        <v>9</v>
      </c>
      <c r="F24618">
        <v>30</v>
      </c>
      <c r="G24618" t="s">
        <v>48792</v>
      </c>
      <c r="H24618" t="s">
        <v>55588</v>
      </c>
      <c r="I24618" t="s">
        <v>77941</v>
      </c>
      <c r="J24618" t="s">
        <v>9</v>
      </c>
    </row>
    <row r="24619" spans="1:10" x14ac:dyDescent="0.35">
      <c r="A24619">
        <v>37034</v>
      </c>
      <c r="B24619" t="s">
        <v>48790</v>
      </c>
      <c r="C24619">
        <v>20210</v>
      </c>
      <c r="D24619" t="s">
        <v>48793</v>
      </c>
      <c r="E24619" t="s">
        <v>9</v>
      </c>
      <c r="F24619">
        <v>30</v>
      </c>
      <c r="G24619" t="s">
        <v>48792</v>
      </c>
      <c r="H24619" t="s">
        <v>56289</v>
      </c>
      <c r="I24619" t="s">
        <v>77942</v>
      </c>
      <c r="J24619" t="s">
        <v>9</v>
      </c>
    </row>
    <row r="24620" spans="1:10" x14ac:dyDescent="0.35">
      <c r="A24620">
        <v>37035</v>
      </c>
      <c r="B24620" t="s">
        <v>48790</v>
      </c>
      <c r="C24620">
        <v>20210</v>
      </c>
      <c r="D24620" t="s">
        <v>48794</v>
      </c>
      <c r="E24620" t="s">
        <v>9</v>
      </c>
      <c r="F24620">
        <v>30</v>
      </c>
      <c r="G24620" t="s">
        <v>48792</v>
      </c>
      <c r="H24620" t="s">
        <v>55588</v>
      </c>
      <c r="I24620" t="s">
        <v>77943</v>
      </c>
      <c r="J24620" t="s">
        <v>55177</v>
      </c>
    </row>
    <row r="24621" spans="1:10" x14ac:dyDescent="0.35">
      <c r="A24621">
        <v>37036</v>
      </c>
      <c r="B24621" t="s">
        <v>48795</v>
      </c>
      <c r="C24621">
        <v>20210</v>
      </c>
      <c r="D24621" t="s">
        <v>12754</v>
      </c>
      <c r="E24621" t="s">
        <v>14</v>
      </c>
      <c r="F24621">
        <v>30</v>
      </c>
      <c r="G24621" t="s">
        <v>48797</v>
      </c>
      <c r="H24621" t="s">
        <v>80365</v>
      </c>
      <c r="I24621" t="s">
        <v>55667</v>
      </c>
      <c r="J24621" t="s">
        <v>9</v>
      </c>
    </row>
    <row r="24622" spans="1:10" x14ac:dyDescent="0.35">
      <c r="A24622">
        <v>37039</v>
      </c>
      <c r="B24622" t="s">
        <v>48804</v>
      </c>
      <c r="C24622">
        <v>20210</v>
      </c>
      <c r="D24622" t="s">
        <v>27149</v>
      </c>
      <c r="E24622" t="s">
        <v>14</v>
      </c>
      <c r="F24622">
        <v>20</v>
      </c>
      <c r="G24622" t="s">
        <v>48806</v>
      </c>
      <c r="H24622" t="s">
        <v>55604</v>
      </c>
      <c r="I24622" t="s">
        <v>75510</v>
      </c>
      <c r="J24622" t="s">
        <v>9</v>
      </c>
    </row>
    <row r="24623" spans="1:10" x14ac:dyDescent="0.35">
      <c r="A24623">
        <v>37045</v>
      </c>
      <c r="B24623" t="s">
        <v>48823</v>
      </c>
      <c r="C24623">
        <v>20210</v>
      </c>
      <c r="D24623" t="s">
        <v>48828</v>
      </c>
      <c r="E24623" t="s">
        <v>119</v>
      </c>
      <c r="F24623">
        <v>40</v>
      </c>
      <c r="G24623" t="s">
        <v>48825</v>
      </c>
      <c r="H24623" t="s">
        <v>80366</v>
      </c>
      <c r="I24623" t="s">
        <v>56236</v>
      </c>
      <c r="J24623" t="s">
        <v>9</v>
      </c>
    </row>
    <row r="24624" spans="1:10" x14ac:dyDescent="0.35">
      <c r="A24624">
        <v>37046</v>
      </c>
      <c r="B24624" t="s">
        <v>48830</v>
      </c>
      <c r="C24624">
        <v>20210</v>
      </c>
      <c r="D24624" t="s">
        <v>48836</v>
      </c>
      <c r="E24624" t="s">
        <v>14</v>
      </c>
      <c r="F24624">
        <v>40</v>
      </c>
      <c r="G24624" t="s">
        <v>48832</v>
      </c>
      <c r="H24624" t="s">
        <v>80367</v>
      </c>
      <c r="I24624" t="s">
        <v>63372</v>
      </c>
      <c r="J24624" t="s">
        <v>9</v>
      </c>
    </row>
    <row r="24625" spans="1:10" x14ac:dyDescent="0.35">
      <c r="A24625">
        <v>37047</v>
      </c>
      <c r="B24625" t="s">
        <v>48840</v>
      </c>
      <c r="C24625">
        <v>20210</v>
      </c>
      <c r="D24625" t="s">
        <v>48841</v>
      </c>
      <c r="E24625" t="s">
        <v>14</v>
      </c>
      <c r="F24625">
        <v>40</v>
      </c>
      <c r="G24625" t="s">
        <v>48842</v>
      </c>
      <c r="H24625" t="s">
        <v>80368</v>
      </c>
      <c r="I24625" t="s">
        <v>77944</v>
      </c>
      <c r="J24625" t="s">
        <v>9</v>
      </c>
    </row>
    <row r="24626" spans="1:10" x14ac:dyDescent="0.35">
      <c r="A24626">
        <v>37048</v>
      </c>
      <c r="B24626" t="s">
        <v>48840</v>
      </c>
      <c r="C24626">
        <v>20210</v>
      </c>
      <c r="D24626" t="s">
        <v>48843</v>
      </c>
      <c r="E24626" t="s">
        <v>14</v>
      </c>
      <c r="F24626">
        <v>40</v>
      </c>
      <c r="G24626" t="s">
        <v>48842</v>
      </c>
      <c r="H24626" t="s">
        <v>80369</v>
      </c>
      <c r="I24626" t="s">
        <v>77945</v>
      </c>
      <c r="J24626" t="s">
        <v>9</v>
      </c>
    </row>
    <row r="24627" spans="1:10" x14ac:dyDescent="0.35">
      <c r="A24627">
        <v>37049</v>
      </c>
      <c r="B24627" t="s">
        <v>48840</v>
      </c>
      <c r="C24627">
        <v>20210</v>
      </c>
      <c r="D24627" t="s">
        <v>48844</v>
      </c>
      <c r="E24627" t="s">
        <v>14</v>
      </c>
      <c r="F24627">
        <v>40</v>
      </c>
      <c r="G24627" t="s">
        <v>48842</v>
      </c>
      <c r="H24627" t="s">
        <v>55287</v>
      </c>
      <c r="I24627" t="s">
        <v>77946</v>
      </c>
      <c r="J24627" t="s">
        <v>9</v>
      </c>
    </row>
    <row r="24628" spans="1:10" x14ac:dyDescent="0.35">
      <c r="A24628">
        <v>37050</v>
      </c>
      <c r="B24628" t="s">
        <v>48840</v>
      </c>
      <c r="C24628">
        <v>20210</v>
      </c>
      <c r="D24628" t="s">
        <v>33586</v>
      </c>
      <c r="E24628" t="s">
        <v>14</v>
      </c>
      <c r="F24628">
        <v>40</v>
      </c>
      <c r="G24628" t="s">
        <v>48842</v>
      </c>
      <c r="H24628" t="s">
        <v>80370</v>
      </c>
      <c r="I24628" t="s">
        <v>65357</v>
      </c>
      <c r="J24628" t="s">
        <v>9</v>
      </c>
    </row>
    <row r="24629" spans="1:10" x14ac:dyDescent="0.35">
      <c r="A24629">
        <v>37051</v>
      </c>
      <c r="B24629" t="s">
        <v>48840</v>
      </c>
      <c r="C24629">
        <v>20210</v>
      </c>
      <c r="D24629" t="s">
        <v>48845</v>
      </c>
      <c r="E24629" t="s">
        <v>14</v>
      </c>
      <c r="F24629">
        <v>40</v>
      </c>
      <c r="G24629" t="s">
        <v>48842</v>
      </c>
      <c r="H24629" t="s">
        <v>80371</v>
      </c>
      <c r="I24629" t="s">
        <v>77947</v>
      </c>
      <c r="J24629" t="s">
        <v>9</v>
      </c>
    </row>
    <row r="24630" spans="1:10" x14ac:dyDescent="0.35">
      <c r="A24630">
        <v>37055</v>
      </c>
      <c r="B24630" t="s">
        <v>48850</v>
      </c>
      <c r="C24630">
        <v>20210</v>
      </c>
      <c r="D24630" t="s">
        <v>46544</v>
      </c>
      <c r="E24630" t="s">
        <v>9</v>
      </c>
      <c r="F24630">
        <v>10</v>
      </c>
      <c r="G24630" t="s">
        <v>48851</v>
      </c>
      <c r="H24630" t="s">
        <v>71740</v>
      </c>
      <c r="I24630" t="s">
        <v>77675</v>
      </c>
      <c r="J24630" t="s">
        <v>9</v>
      </c>
    </row>
    <row r="24631" spans="1:10" x14ac:dyDescent="0.35">
      <c r="A24631">
        <v>37056</v>
      </c>
      <c r="B24631" t="s">
        <v>48850</v>
      </c>
      <c r="C24631">
        <v>20210</v>
      </c>
      <c r="D24631" t="s">
        <v>48852</v>
      </c>
      <c r="E24631" t="s">
        <v>9</v>
      </c>
      <c r="F24631">
        <v>10</v>
      </c>
      <c r="G24631" t="s">
        <v>48851</v>
      </c>
      <c r="H24631" t="s">
        <v>57497</v>
      </c>
      <c r="I24631" t="s">
        <v>57700</v>
      </c>
      <c r="J24631" t="s">
        <v>9</v>
      </c>
    </row>
    <row r="24632" spans="1:10" x14ac:dyDescent="0.35">
      <c r="A24632">
        <v>37057</v>
      </c>
      <c r="B24632" t="s">
        <v>48857</v>
      </c>
      <c r="C24632">
        <v>20210</v>
      </c>
      <c r="D24632" t="s">
        <v>3250</v>
      </c>
      <c r="E24632" t="s">
        <v>9</v>
      </c>
      <c r="F24632">
        <v>10</v>
      </c>
      <c r="G24632" t="s">
        <v>48859</v>
      </c>
      <c r="H24632" t="s">
        <v>58166</v>
      </c>
      <c r="I24632" t="s">
        <v>58167</v>
      </c>
      <c r="J24632" t="s">
        <v>9</v>
      </c>
    </row>
    <row r="24633" spans="1:10" x14ac:dyDescent="0.35">
      <c r="A24633">
        <v>37060</v>
      </c>
      <c r="B24633" t="s">
        <v>48874</v>
      </c>
      <c r="C24633">
        <v>20210</v>
      </c>
      <c r="D24633" t="s">
        <v>48877</v>
      </c>
      <c r="E24633" t="s">
        <v>35</v>
      </c>
      <c r="F24633">
        <v>10</v>
      </c>
      <c r="G24633" t="s">
        <v>48876</v>
      </c>
      <c r="H24633" t="s">
        <v>55588</v>
      </c>
      <c r="I24633" t="s">
        <v>77948</v>
      </c>
      <c r="J24633" t="s">
        <v>77949</v>
      </c>
    </row>
    <row r="24634" spans="1:10" x14ac:dyDescent="0.35">
      <c r="A24634">
        <v>37061</v>
      </c>
      <c r="B24634" t="s">
        <v>48879</v>
      </c>
      <c r="C24634">
        <v>20210</v>
      </c>
      <c r="D24634" t="s">
        <v>48882</v>
      </c>
      <c r="E24634" t="s">
        <v>9</v>
      </c>
      <c r="F24634">
        <v>10</v>
      </c>
      <c r="G24634" t="s">
        <v>48881</v>
      </c>
      <c r="H24634" t="s">
        <v>80372</v>
      </c>
      <c r="I24634" t="s">
        <v>77950</v>
      </c>
      <c r="J24634" t="s">
        <v>9</v>
      </c>
    </row>
    <row r="24635" spans="1:10" x14ac:dyDescent="0.35">
      <c r="A24635">
        <v>37062</v>
      </c>
      <c r="B24635" t="s">
        <v>48879</v>
      </c>
      <c r="C24635">
        <v>20210</v>
      </c>
      <c r="D24635" t="s">
        <v>48883</v>
      </c>
      <c r="E24635" t="s">
        <v>9</v>
      </c>
      <c r="F24635">
        <v>10</v>
      </c>
      <c r="G24635" t="s">
        <v>48881</v>
      </c>
      <c r="H24635" t="s">
        <v>59316</v>
      </c>
      <c r="I24635" t="s">
        <v>74849</v>
      </c>
      <c r="J24635" t="s">
        <v>9</v>
      </c>
    </row>
    <row r="24636" spans="1:10" x14ac:dyDescent="0.35">
      <c r="A24636">
        <v>37076</v>
      </c>
      <c r="B24636" t="s">
        <v>48908</v>
      </c>
      <c r="C24636">
        <v>20210</v>
      </c>
      <c r="D24636" t="s">
        <v>48912</v>
      </c>
      <c r="E24636" t="s">
        <v>14</v>
      </c>
      <c r="F24636">
        <v>60</v>
      </c>
      <c r="G24636" t="s">
        <v>48910</v>
      </c>
      <c r="H24636" t="s">
        <v>69468</v>
      </c>
      <c r="I24636" t="s">
        <v>65935</v>
      </c>
      <c r="J24636" t="s">
        <v>9</v>
      </c>
    </row>
    <row r="24637" spans="1:10" x14ac:dyDescent="0.35">
      <c r="A24637">
        <v>37077</v>
      </c>
      <c r="B24637" t="s">
        <v>48913</v>
      </c>
      <c r="C24637">
        <v>20210</v>
      </c>
      <c r="D24637" t="s">
        <v>48914</v>
      </c>
      <c r="E24637" t="s">
        <v>14</v>
      </c>
      <c r="F24637">
        <v>60</v>
      </c>
      <c r="G24637" t="s">
        <v>48915</v>
      </c>
      <c r="H24637" t="s">
        <v>54894</v>
      </c>
      <c r="I24637" t="s">
        <v>77953</v>
      </c>
      <c r="J24637" t="s">
        <v>9</v>
      </c>
    </row>
    <row r="24638" spans="1:10" x14ac:dyDescent="0.35">
      <c r="A24638">
        <v>37078</v>
      </c>
      <c r="B24638" t="s">
        <v>48913</v>
      </c>
      <c r="C24638">
        <v>20210</v>
      </c>
      <c r="D24638" t="s">
        <v>48916</v>
      </c>
      <c r="E24638" t="s">
        <v>14</v>
      </c>
      <c r="F24638">
        <v>60</v>
      </c>
      <c r="G24638" t="s">
        <v>48915</v>
      </c>
      <c r="H24638" t="s">
        <v>80373</v>
      </c>
      <c r="I24638" t="s">
        <v>59801</v>
      </c>
      <c r="J24638" t="s">
        <v>9</v>
      </c>
    </row>
    <row r="24639" spans="1:10" x14ac:dyDescent="0.35">
      <c r="A24639">
        <v>37079</v>
      </c>
      <c r="B24639" t="s">
        <v>48918</v>
      </c>
      <c r="C24639">
        <v>20210</v>
      </c>
      <c r="D24639" t="s">
        <v>48919</v>
      </c>
      <c r="E24639" t="s">
        <v>93</v>
      </c>
      <c r="F24639">
        <v>60</v>
      </c>
      <c r="G24639" t="s">
        <v>48920</v>
      </c>
      <c r="H24639" t="s">
        <v>61576</v>
      </c>
      <c r="I24639" t="s">
        <v>77954</v>
      </c>
      <c r="J24639" t="s">
        <v>9</v>
      </c>
    </row>
    <row r="24640" spans="1:10" x14ac:dyDescent="0.35">
      <c r="A24640">
        <v>37080</v>
      </c>
      <c r="B24640" t="s">
        <v>48918</v>
      </c>
      <c r="C24640">
        <v>20210</v>
      </c>
      <c r="D24640" t="s">
        <v>40736</v>
      </c>
      <c r="E24640" t="s">
        <v>93</v>
      </c>
      <c r="F24640">
        <v>60</v>
      </c>
      <c r="G24640" t="s">
        <v>48920</v>
      </c>
      <c r="H24640" t="s">
        <v>54946</v>
      </c>
      <c r="I24640" t="s">
        <v>77088</v>
      </c>
      <c r="J24640" t="s">
        <v>9</v>
      </c>
    </row>
    <row r="24641" spans="1:10" x14ac:dyDescent="0.35">
      <c r="A24641">
        <v>37081</v>
      </c>
      <c r="B24641" t="s">
        <v>48918</v>
      </c>
      <c r="C24641">
        <v>20210</v>
      </c>
      <c r="D24641" t="s">
        <v>48921</v>
      </c>
      <c r="E24641" t="s">
        <v>93</v>
      </c>
      <c r="F24641">
        <v>60</v>
      </c>
      <c r="G24641" t="s">
        <v>48920</v>
      </c>
      <c r="H24641" t="s">
        <v>80374</v>
      </c>
      <c r="I24641" t="s">
        <v>55615</v>
      </c>
      <c r="J24641" t="s">
        <v>9</v>
      </c>
    </row>
    <row r="24642" spans="1:10" x14ac:dyDescent="0.35">
      <c r="A24642">
        <v>37082</v>
      </c>
      <c r="B24642" t="s">
        <v>48918</v>
      </c>
      <c r="C24642">
        <v>20210</v>
      </c>
      <c r="D24642" t="s">
        <v>48922</v>
      </c>
      <c r="E24642" t="s">
        <v>93</v>
      </c>
      <c r="F24642">
        <v>60</v>
      </c>
      <c r="G24642" t="s">
        <v>48920</v>
      </c>
      <c r="H24642" t="s">
        <v>55482</v>
      </c>
      <c r="I24642" t="s">
        <v>77955</v>
      </c>
      <c r="J24642" t="s">
        <v>57654</v>
      </c>
    </row>
    <row r="24643" spans="1:10" x14ac:dyDescent="0.35">
      <c r="A24643">
        <v>37095</v>
      </c>
      <c r="B24643" t="s">
        <v>48956</v>
      </c>
      <c r="C24643">
        <v>20210</v>
      </c>
      <c r="D24643" t="s">
        <v>48957</v>
      </c>
      <c r="E24643" t="s">
        <v>9</v>
      </c>
      <c r="F24643">
        <v>10</v>
      </c>
      <c r="G24643" t="s">
        <v>48958</v>
      </c>
      <c r="H24643" t="s">
        <v>58199</v>
      </c>
      <c r="I24643" t="s">
        <v>77956</v>
      </c>
      <c r="J24643" t="s">
        <v>9</v>
      </c>
    </row>
    <row r="24644" spans="1:10" x14ac:dyDescent="0.35">
      <c r="A24644">
        <v>37096</v>
      </c>
      <c r="B24644" t="s">
        <v>48956</v>
      </c>
      <c r="C24644">
        <v>20210</v>
      </c>
      <c r="D24644" t="s">
        <v>48959</v>
      </c>
      <c r="E24644" t="s">
        <v>9</v>
      </c>
      <c r="F24644">
        <v>10</v>
      </c>
      <c r="G24644" t="s">
        <v>48958</v>
      </c>
      <c r="H24644" t="s">
        <v>55012</v>
      </c>
      <c r="I24644" t="s">
        <v>55208</v>
      </c>
      <c r="J24644" t="s">
        <v>9</v>
      </c>
    </row>
    <row r="24645" spans="1:10" x14ac:dyDescent="0.35">
      <c r="A24645">
        <v>37097</v>
      </c>
      <c r="B24645" t="s">
        <v>48960</v>
      </c>
      <c r="C24645">
        <v>20210</v>
      </c>
      <c r="D24645" t="s">
        <v>23102</v>
      </c>
      <c r="E24645" t="s">
        <v>9</v>
      </c>
      <c r="F24645">
        <v>10</v>
      </c>
      <c r="G24645" t="s">
        <v>48961</v>
      </c>
      <c r="H24645" t="s">
        <v>55211</v>
      </c>
      <c r="I24645" t="s">
        <v>74893</v>
      </c>
      <c r="J24645" t="s">
        <v>9</v>
      </c>
    </row>
    <row r="24646" spans="1:10" x14ac:dyDescent="0.35">
      <c r="A24646">
        <v>37103</v>
      </c>
      <c r="B24646" t="s">
        <v>48978</v>
      </c>
      <c r="C24646">
        <v>20210</v>
      </c>
      <c r="D24646" t="s">
        <v>48979</v>
      </c>
      <c r="E24646" t="s">
        <v>93</v>
      </c>
      <c r="F24646">
        <v>10</v>
      </c>
      <c r="G24646" t="s">
        <v>48980</v>
      </c>
      <c r="H24646" t="s">
        <v>67925</v>
      </c>
      <c r="I24646" t="s">
        <v>77957</v>
      </c>
      <c r="J24646" t="s">
        <v>9</v>
      </c>
    </row>
    <row r="24647" spans="1:10" x14ac:dyDescent="0.35">
      <c r="A24647">
        <v>37104</v>
      </c>
      <c r="B24647" t="s">
        <v>48978</v>
      </c>
      <c r="C24647">
        <v>20210</v>
      </c>
      <c r="D24647" t="s">
        <v>48982</v>
      </c>
      <c r="E24647" t="s">
        <v>93</v>
      </c>
      <c r="F24647">
        <v>10</v>
      </c>
      <c r="G24647" t="s">
        <v>48980</v>
      </c>
      <c r="H24647" t="s">
        <v>55068</v>
      </c>
      <c r="I24647" t="s">
        <v>58976</v>
      </c>
      <c r="J24647" t="s">
        <v>9</v>
      </c>
    </row>
    <row r="24648" spans="1:10" x14ac:dyDescent="0.35">
      <c r="A24648">
        <v>37105</v>
      </c>
      <c r="B24648" t="s">
        <v>48978</v>
      </c>
      <c r="C24648">
        <v>20210</v>
      </c>
      <c r="D24648" t="s">
        <v>48983</v>
      </c>
      <c r="E24648" t="s">
        <v>93</v>
      </c>
      <c r="F24648">
        <v>10</v>
      </c>
      <c r="G24648" t="s">
        <v>48980</v>
      </c>
      <c r="H24648" t="s">
        <v>61230</v>
      </c>
      <c r="I24648" t="s">
        <v>77958</v>
      </c>
      <c r="J24648" t="s">
        <v>55038</v>
      </c>
    </row>
    <row r="24649" spans="1:10" x14ac:dyDescent="0.35">
      <c r="A24649">
        <v>37106</v>
      </c>
      <c r="B24649" t="s">
        <v>48978</v>
      </c>
      <c r="C24649">
        <v>20210</v>
      </c>
      <c r="D24649" t="s">
        <v>48984</v>
      </c>
      <c r="E24649" t="s">
        <v>93</v>
      </c>
      <c r="F24649">
        <v>10</v>
      </c>
      <c r="G24649" t="s">
        <v>48980</v>
      </c>
      <c r="H24649" t="s">
        <v>78599</v>
      </c>
      <c r="I24649" t="s">
        <v>77959</v>
      </c>
      <c r="J24649" t="s">
        <v>9</v>
      </c>
    </row>
    <row r="24650" spans="1:10" x14ac:dyDescent="0.35">
      <c r="A24650">
        <v>37108</v>
      </c>
      <c r="B24650" t="s">
        <v>48988</v>
      </c>
      <c r="C24650">
        <v>20210</v>
      </c>
      <c r="D24650" t="s">
        <v>48989</v>
      </c>
      <c r="E24650" t="s">
        <v>35</v>
      </c>
      <c r="F24650">
        <v>10</v>
      </c>
      <c r="G24650" t="s">
        <v>48990</v>
      </c>
      <c r="H24650" t="s">
        <v>67029</v>
      </c>
      <c r="I24650" t="s">
        <v>77960</v>
      </c>
      <c r="J24650" t="s">
        <v>9</v>
      </c>
    </row>
    <row r="24651" spans="1:10" x14ac:dyDescent="0.35">
      <c r="A24651">
        <v>37112</v>
      </c>
      <c r="B24651" t="s">
        <v>49003</v>
      </c>
      <c r="C24651">
        <v>20210</v>
      </c>
      <c r="D24651" t="s">
        <v>49004</v>
      </c>
      <c r="E24651" t="s">
        <v>14</v>
      </c>
      <c r="F24651">
        <v>100</v>
      </c>
      <c r="G24651" t="s">
        <v>49005</v>
      </c>
      <c r="H24651" t="s">
        <v>80375</v>
      </c>
      <c r="I24651" t="s">
        <v>77961</v>
      </c>
      <c r="J24651" t="s">
        <v>9</v>
      </c>
    </row>
    <row r="24652" spans="1:10" x14ac:dyDescent="0.35">
      <c r="A24652">
        <v>37113</v>
      </c>
      <c r="B24652" t="s">
        <v>49003</v>
      </c>
      <c r="C24652">
        <v>20210</v>
      </c>
      <c r="D24652" t="s">
        <v>49006</v>
      </c>
      <c r="E24652" t="s">
        <v>14</v>
      </c>
      <c r="F24652">
        <v>100</v>
      </c>
      <c r="G24652" t="s">
        <v>49005</v>
      </c>
      <c r="H24652" t="s">
        <v>63996</v>
      </c>
      <c r="I24652" t="s">
        <v>77962</v>
      </c>
      <c r="J24652" t="s">
        <v>9</v>
      </c>
    </row>
    <row r="24653" spans="1:10" x14ac:dyDescent="0.35">
      <c r="A24653">
        <v>37114</v>
      </c>
      <c r="B24653" t="s">
        <v>49003</v>
      </c>
      <c r="C24653">
        <v>20210</v>
      </c>
      <c r="D24653" t="s">
        <v>49007</v>
      </c>
      <c r="E24653" t="s">
        <v>14</v>
      </c>
      <c r="F24653">
        <v>100</v>
      </c>
      <c r="G24653" t="s">
        <v>49005</v>
      </c>
      <c r="H24653" t="s">
        <v>56715</v>
      </c>
      <c r="I24653" t="s">
        <v>62235</v>
      </c>
      <c r="J24653" t="s">
        <v>77963</v>
      </c>
    </row>
    <row r="24654" spans="1:10" x14ac:dyDescent="0.35">
      <c r="A24654">
        <v>37115</v>
      </c>
      <c r="B24654" t="s">
        <v>49003</v>
      </c>
      <c r="C24654">
        <v>20210</v>
      </c>
      <c r="D24654" t="s">
        <v>49008</v>
      </c>
      <c r="E24654" t="s">
        <v>14</v>
      </c>
      <c r="F24654">
        <v>100</v>
      </c>
      <c r="G24654" t="s">
        <v>49005</v>
      </c>
      <c r="H24654" t="s">
        <v>54904</v>
      </c>
      <c r="I24654" t="s">
        <v>77964</v>
      </c>
      <c r="J24654" t="s">
        <v>9</v>
      </c>
    </row>
    <row r="24655" spans="1:10" x14ac:dyDescent="0.35">
      <c r="A24655">
        <v>37116</v>
      </c>
      <c r="B24655" t="s">
        <v>49009</v>
      </c>
      <c r="C24655">
        <v>20210</v>
      </c>
      <c r="D24655" t="s">
        <v>49011</v>
      </c>
      <c r="E24655" t="s">
        <v>93</v>
      </c>
      <c r="F24655">
        <v>50</v>
      </c>
      <c r="G24655" t="s">
        <v>49010</v>
      </c>
      <c r="H24655" t="s">
        <v>60444</v>
      </c>
      <c r="I24655" t="s">
        <v>77965</v>
      </c>
      <c r="J24655" t="s">
        <v>9</v>
      </c>
    </row>
    <row r="24656" spans="1:10" x14ac:dyDescent="0.35">
      <c r="A24656">
        <v>37117</v>
      </c>
      <c r="B24656" t="s">
        <v>49009</v>
      </c>
      <c r="C24656">
        <v>20210</v>
      </c>
      <c r="D24656" t="s">
        <v>48870</v>
      </c>
      <c r="E24656" t="s">
        <v>93</v>
      </c>
      <c r="F24656">
        <v>50</v>
      </c>
      <c r="G24656" t="s">
        <v>49010</v>
      </c>
      <c r="H24656" t="s">
        <v>66178</v>
      </c>
      <c r="I24656" t="s">
        <v>58386</v>
      </c>
      <c r="J24656" t="s">
        <v>9</v>
      </c>
    </row>
    <row r="24657" spans="1:10" x14ac:dyDescent="0.35">
      <c r="A24657">
        <v>37118</v>
      </c>
      <c r="B24657" t="s">
        <v>49009</v>
      </c>
      <c r="C24657">
        <v>20210</v>
      </c>
      <c r="D24657" t="s">
        <v>1082</v>
      </c>
      <c r="E24657" t="s">
        <v>93</v>
      </c>
      <c r="F24657">
        <v>50</v>
      </c>
      <c r="G24657" t="s">
        <v>49010</v>
      </c>
      <c r="H24657" t="s">
        <v>55155</v>
      </c>
      <c r="I24657" t="s">
        <v>71928</v>
      </c>
      <c r="J24657" t="s">
        <v>9</v>
      </c>
    </row>
    <row r="24658" spans="1:10" x14ac:dyDescent="0.35">
      <c r="A24658">
        <v>37128</v>
      </c>
      <c r="B24658" t="s">
        <v>49022</v>
      </c>
      <c r="C24658">
        <v>20210</v>
      </c>
      <c r="D24658" t="s">
        <v>49023</v>
      </c>
      <c r="E24658" t="s">
        <v>9</v>
      </c>
      <c r="F24658">
        <v>50</v>
      </c>
      <c r="G24658" t="s">
        <v>49024</v>
      </c>
      <c r="H24658" t="s">
        <v>80376</v>
      </c>
      <c r="I24658" t="s">
        <v>61567</v>
      </c>
      <c r="J24658" t="s">
        <v>9</v>
      </c>
    </row>
    <row r="24659" spans="1:10" x14ac:dyDescent="0.35">
      <c r="A24659">
        <v>37129</v>
      </c>
      <c r="B24659" t="s">
        <v>49022</v>
      </c>
      <c r="C24659">
        <v>20210</v>
      </c>
      <c r="D24659" t="s">
        <v>49025</v>
      </c>
      <c r="E24659" t="s">
        <v>9</v>
      </c>
      <c r="F24659">
        <v>50</v>
      </c>
      <c r="G24659" t="s">
        <v>49024</v>
      </c>
      <c r="H24659" t="s">
        <v>58901</v>
      </c>
      <c r="I24659" t="s">
        <v>77966</v>
      </c>
      <c r="J24659" t="s">
        <v>9</v>
      </c>
    </row>
    <row r="24660" spans="1:10" x14ac:dyDescent="0.35">
      <c r="A24660">
        <v>37130</v>
      </c>
      <c r="B24660" t="s">
        <v>49022</v>
      </c>
      <c r="C24660">
        <v>20210</v>
      </c>
      <c r="D24660" t="s">
        <v>49027</v>
      </c>
      <c r="E24660" t="s">
        <v>9</v>
      </c>
      <c r="F24660">
        <v>50</v>
      </c>
      <c r="G24660" t="s">
        <v>49024</v>
      </c>
      <c r="H24660" t="s">
        <v>57296</v>
      </c>
      <c r="I24660" t="s">
        <v>77967</v>
      </c>
      <c r="J24660" t="s">
        <v>9</v>
      </c>
    </row>
    <row r="24661" spans="1:10" x14ac:dyDescent="0.35">
      <c r="A24661">
        <v>37161</v>
      </c>
      <c r="B24661" t="s">
        <v>49052</v>
      </c>
      <c r="C24661">
        <v>20210</v>
      </c>
      <c r="D24661" t="s">
        <v>49056</v>
      </c>
      <c r="E24661" t="s">
        <v>14</v>
      </c>
      <c r="F24661">
        <v>50</v>
      </c>
      <c r="G24661" t="s">
        <v>49054</v>
      </c>
      <c r="H24661" t="s">
        <v>55092</v>
      </c>
      <c r="I24661" t="s">
        <v>64136</v>
      </c>
      <c r="J24661" t="s">
        <v>9</v>
      </c>
    </row>
    <row r="24662" spans="1:10" x14ac:dyDescent="0.35">
      <c r="A24662">
        <v>37162</v>
      </c>
      <c r="B24662" t="s">
        <v>49057</v>
      </c>
      <c r="C24662">
        <v>20210</v>
      </c>
      <c r="D24662" t="s">
        <v>49058</v>
      </c>
      <c r="E24662" t="s">
        <v>14</v>
      </c>
      <c r="F24662">
        <v>50</v>
      </c>
      <c r="G24662" t="s">
        <v>49059</v>
      </c>
      <c r="H24662" t="s">
        <v>69415</v>
      </c>
      <c r="I24662" t="s">
        <v>77968</v>
      </c>
      <c r="J24662" t="s">
        <v>9</v>
      </c>
    </row>
    <row r="24663" spans="1:10" x14ac:dyDescent="0.35">
      <c r="A24663">
        <v>37163</v>
      </c>
      <c r="B24663" t="s">
        <v>49057</v>
      </c>
      <c r="C24663">
        <v>20210</v>
      </c>
      <c r="D24663" t="s">
        <v>49060</v>
      </c>
      <c r="E24663" t="s">
        <v>14</v>
      </c>
      <c r="F24663">
        <v>50</v>
      </c>
      <c r="G24663" t="s">
        <v>49059</v>
      </c>
      <c r="H24663" t="s">
        <v>55684</v>
      </c>
      <c r="I24663" t="s">
        <v>77969</v>
      </c>
      <c r="J24663" t="s">
        <v>9</v>
      </c>
    </row>
    <row r="24664" spans="1:10" x14ac:dyDescent="0.35">
      <c r="A24664">
        <v>37164</v>
      </c>
      <c r="B24664" t="s">
        <v>49057</v>
      </c>
      <c r="C24664">
        <v>20210</v>
      </c>
      <c r="D24664" t="s">
        <v>49061</v>
      </c>
      <c r="E24664" t="s">
        <v>14</v>
      </c>
      <c r="F24664">
        <v>50</v>
      </c>
      <c r="G24664" t="s">
        <v>49059</v>
      </c>
      <c r="H24664" t="s">
        <v>56468</v>
      </c>
      <c r="I24664" t="s">
        <v>77970</v>
      </c>
      <c r="J24664" t="s">
        <v>9</v>
      </c>
    </row>
    <row r="24665" spans="1:10" x14ac:dyDescent="0.35">
      <c r="A24665">
        <v>37165</v>
      </c>
      <c r="B24665" t="s">
        <v>49057</v>
      </c>
      <c r="C24665">
        <v>20210</v>
      </c>
      <c r="D24665" t="s">
        <v>49062</v>
      </c>
      <c r="E24665" t="s">
        <v>14</v>
      </c>
      <c r="F24665">
        <v>50</v>
      </c>
      <c r="G24665" t="s">
        <v>49059</v>
      </c>
      <c r="H24665" t="s">
        <v>80377</v>
      </c>
      <c r="I24665" t="s">
        <v>77971</v>
      </c>
      <c r="J24665" t="s">
        <v>9</v>
      </c>
    </row>
    <row r="24666" spans="1:10" x14ac:dyDescent="0.35">
      <c r="A24666">
        <v>37166</v>
      </c>
      <c r="B24666" t="s">
        <v>49057</v>
      </c>
      <c r="C24666">
        <v>20210</v>
      </c>
      <c r="D24666" t="s">
        <v>49063</v>
      </c>
      <c r="E24666" t="s">
        <v>14</v>
      </c>
      <c r="F24666">
        <v>50</v>
      </c>
      <c r="G24666" t="s">
        <v>49059</v>
      </c>
      <c r="H24666" t="s">
        <v>57819</v>
      </c>
      <c r="I24666" t="s">
        <v>77952</v>
      </c>
      <c r="J24666" t="s">
        <v>9</v>
      </c>
    </row>
    <row r="24667" spans="1:10" x14ac:dyDescent="0.35">
      <c r="A24667">
        <v>37178</v>
      </c>
      <c r="B24667" t="s">
        <v>49076</v>
      </c>
      <c r="C24667">
        <v>20210</v>
      </c>
      <c r="D24667" t="s">
        <v>4002</v>
      </c>
      <c r="E24667" t="s">
        <v>9</v>
      </c>
      <c r="F24667">
        <v>10</v>
      </c>
      <c r="G24667" t="s">
        <v>49078</v>
      </c>
      <c r="H24667" t="s">
        <v>71822</v>
      </c>
      <c r="I24667" t="s">
        <v>63512</v>
      </c>
      <c r="J24667" t="s">
        <v>9</v>
      </c>
    </row>
    <row r="24668" spans="1:10" x14ac:dyDescent="0.35">
      <c r="A24668">
        <v>37186</v>
      </c>
      <c r="B24668" t="s">
        <v>49096</v>
      </c>
      <c r="C24668">
        <v>20210</v>
      </c>
      <c r="D24668" t="s">
        <v>6784</v>
      </c>
      <c r="E24668" t="s">
        <v>14</v>
      </c>
      <c r="F24668">
        <v>30</v>
      </c>
      <c r="G24668" t="s">
        <v>49098</v>
      </c>
      <c r="H24668" t="s">
        <v>55280</v>
      </c>
      <c r="I24668" t="s">
        <v>56774</v>
      </c>
      <c r="J24668" t="s">
        <v>9</v>
      </c>
    </row>
    <row r="24669" spans="1:10" x14ac:dyDescent="0.35">
      <c r="A24669">
        <v>37187</v>
      </c>
      <c r="B24669" t="s">
        <v>49096</v>
      </c>
      <c r="C24669">
        <v>20210</v>
      </c>
      <c r="D24669" t="s">
        <v>49099</v>
      </c>
      <c r="E24669" t="s">
        <v>14</v>
      </c>
      <c r="F24669">
        <v>30</v>
      </c>
      <c r="G24669" t="s">
        <v>49098</v>
      </c>
      <c r="H24669" t="s">
        <v>80213</v>
      </c>
      <c r="I24669" t="s">
        <v>67355</v>
      </c>
      <c r="J24669" t="s">
        <v>9</v>
      </c>
    </row>
    <row r="24670" spans="1:10" x14ac:dyDescent="0.35">
      <c r="A24670">
        <v>37188</v>
      </c>
      <c r="B24670" t="s">
        <v>49100</v>
      </c>
      <c r="C24670">
        <v>20210</v>
      </c>
      <c r="D24670" t="s">
        <v>49103</v>
      </c>
      <c r="E24670" t="s">
        <v>9</v>
      </c>
      <c r="F24670">
        <v>10</v>
      </c>
      <c r="G24670" t="s">
        <v>49102</v>
      </c>
      <c r="H24670" t="s">
        <v>80378</v>
      </c>
      <c r="I24670" t="s">
        <v>59491</v>
      </c>
      <c r="J24670" t="s">
        <v>9</v>
      </c>
    </row>
    <row r="24671" spans="1:10" x14ac:dyDescent="0.35">
      <c r="A24671">
        <v>37189</v>
      </c>
      <c r="B24671" t="s">
        <v>49100</v>
      </c>
      <c r="C24671">
        <v>20210</v>
      </c>
      <c r="D24671" t="s">
        <v>49104</v>
      </c>
      <c r="E24671" t="s">
        <v>9</v>
      </c>
      <c r="F24671">
        <v>10</v>
      </c>
      <c r="G24671" t="s">
        <v>49102</v>
      </c>
      <c r="H24671" t="s">
        <v>78891</v>
      </c>
      <c r="I24671" t="s">
        <v>77976</v>
      </c>
      <c r="J24671" t="s">
        <v>9</v>
      </c>
    </row>
    <row r="24672" spans="1:10" x14ac:dyDescent="0.35">
      <c r="A24672">
        <v>37190</v>
      </c>
      <c r="B24672" t="s">
        <v>49105</v>
      </c>
      <c r="C24672">
        <v>20210</v>
      </c>
      <c r="D24672" t="s">
        <v>49106</v>
      </c>
      <c r="E24672" t="s">
        <v>14</v>
      </c>
      <c r="F24672">
        <v>30</v>
      </c>
      <c r="G24672" t="s">
        <v>49107</v>
      </c>
      <c r="H24672" t="s">
        <v>59680</v>
      </c>
      <c r="I24672" t="s">
        <v>62294</v>
      </c>
      <c r="J24672" t="s">
        <v>9</v>
      </c>
    </row>
    <row r="24673" spans="1:10" x14ac:dyDescent="0.35">
      <c r="A24673">
        <v>37191</v>
      </c>
      <c r="B24673" t="s">
        <v>49105</v>
      </c>
      <c r="C24673">
        <v>20210</v>
      </c>
      <c r="D24673" t="s">
        <v>7396</v>
      </c>
      <c r="E24673" t="s">
        <v>14</v>
      </c>
      <c r="F24673">
        <v>30</v>
      </c>
      <c r="G24673" t="s">
        <v>49107</v>
      </c>
      <c r="H24673" t="s">
        <v>80379</v>
      </c>
      <c r="I24673" t="s">
        <v>72611</v>
      </c>
      <c r="J24673" t="s">
        <v>9</v>
      </c>
    </row>
    <row r="24674" spans="1:10" x14ac:dyDescent="0.35">
      <c r="A24674">
        <v>37193</v>
      </c>
      <c r="B24674" t="s">
        <v>49105</v>
      </c>
      <c r="C24674">
        <v>20210</v>
      </c>
      <c r="D24674" t="s">
        <v>49109</v>
      </c>
      <c r="E24674" t="s">
        <v>14</v>
      </c>
      <c r="F24674">
        <v>30</v>
      </c>
      <c r="G24674" t="s">
        <v>49107</v>
      </c>
      <c r="H24674" t="s">
        <v>80380</v>
      </c>
      <c r="I24674" t="s">
        <v>77977</v>
      </c>
      <c r="J24674" t="s">
        <v>9</v>
      </c>
    </row>
    <row r="24675" spans="1:10" x14ac:dyDescent="0.35">
      <c r="A24675">
        <v>37194</v>
      </c>
      <c r="B24675" t="s">
        <v>49110</v>
      </c>
      <c r="C24675">
        <v>20210</v>
      </c>
      <c r="D24675" t="s">
        <v>49111</v>
      </c>
      <c r="E24675" t="s">
        <v>14</v>
      </c>
      <c r="F24675">
        <v>30</v>
      </c>
      <c r="G24675" t="s">
        <v>49112</v>
      </c>
      <c r="H24675" t="s">
        <v>67015</v>
      </c>
      <c r="I24675" t="s">
        <v>77978</v>
      </c>
      <c r="J24675" t="s">
        <v>9</v>
      </c>
    </row>
    <row r="24676" spans="1:10" x14ac:dyDescent="0.35">
      <c r="A24676">
        <v>37195</v>
      </c>
      <c r="B24676" t="s">
        <v>49110</v>
      </c>
      <c r="C24676">
        <v>20210</v>
      </c>
      <c r="D24676" t="s">
        <v>49113</v>
      </c>
      <c r="E24676" t="s">
        <v>14</v>
      </c>
      <c r="F24676">
        <v>30</v>
      </c>
      <c r="G24676" t="s">
        <v>49112</v>
      </c>
      <c r="H24676" t="s">
        <v>68962</v>
      </c>
      <c r="I24676" t="s">
        <v>77979</v>
      </c>
      <c r="J24676" t="s">
        <v>9</v>
      </c>
    </row>
    <row r="24677" spans="1:10" x14ac:dyDescent="0.35">
      <c r="A24677">
        <v>37196</v>
      </c>
      <c r="B24677" t="s">
        <v>49110</v>
      </c>
      <c r="C24677">
        <v>20210</v>
      </c>
      <c r="D24677" t="s">
        <v>49114</v>
      </c>
      <c r="E24677" t="s">
        <v>14</v>
      </c>
      <c r="F24677">
        <v>30</v>
      </c>
      <c r="G24677" t="s">
        <v>49112</v>
      </c>
      <c r="H24677" t="s">
        <v>55060</v>
      </c>
      <c r="I24677" t="s">
        <v>77980</v>
      </c>
      <c r="J24677" t="s">
        <v>9</v>
      </c>
    </row>
    <row r="24678" spans="1:10" x14ac:dyDescent="0.35">
      <c r="A24678">
        <v>37197</v>
      </c>
      <c r="B24678" t="s">
        <v>49110</v>
      </c>
      <c r="C24678">
        <v>20210</v>
      </c>
      <c r="D24678" t="s">
        <v>49115</v>
      </c>
      <c r="E24678" t="s">
        <v>14</v>
      </c>
      <c r="F24678">
        <v>30</v>
      </c>
      <c r="G24678" t="s">
        <v>49112</v>
      </c>
      <c r="H24678" t="s">
        <v>80381</v>
      </c>
      <c r="I24678" t="s">
        <v>77981</v>
      </c>
      <c r="J24678" t="s">
        <v>9</v>
      </c>
    </row>
    <row r="24679" spans="1:10" x14ac:dyDescent="0.35">
      <c r="A24679">
        <v>37198</v>
      </c>
      <c r="B24679" t="s">
        <v>49110</v>
      </c>
      <c r="C24679">
        <v>20210</v>
      </c>
      <c r="D24679" t="s">
        <v>49116</v>
      </c>
      <c r="E24679" t="s">
        <v>14</v>
      </c>
      <c r="F24679">
        <v>30</v>
      </c>
      <c r="G24679" t="s">
        <v>49112</v>
      </c>
      <c r="H24679" t="s">
        <v>64705</v>
      </c>
      <c r="I24679" t="s">
        <v>77982</v>
      </c>
      <c r="J24679" t="s">
        <v>9</v>
      </c>
    </row>
    <row r="24680" spans="1:10" x14ac:dyDescent="0.35">
      <c r="A24680">
        <v>37200</v>
      </c>
      <c r="B24680" t="s">
        <v>49119</v>
      </c>
      <c r="C24680">
        <v>20210</v>
      </c>
      <c r="D24680" t="s">
        <v>40459</v>
      </c>
      <c r="E24680" t="s">
        <v>14</v>
      </c>
      <c r="F24680">
        <v>30</v>
      </c>
      <c r="G24680" t="s">
        <v>49120</v>
      </c>
      <c r="H24680" t="s">
        <v>80382</v>
      </c>
      <c r="I24680" t="s">
        <v>55401</v>
      </c>
      <c r="J24680" t="s">
        <v>9</v>
      </c>
    </row>
    <row r="24681" spans="1:10" x14ac:dyDescent="0.35">
      <c r="A24681">
        <v>37201</v>
      </c>
      <c r="B24681" t="s">
        <v>49119</v>
      </c>
      <c r="C24681">
        <v>20210</v>
      </c>
      <c r="D24681" t="s">
        <v>49121</v>
      </c>
      <c r="E24681" t="s">
        <v>14</v>
      </c>
      <c r="F24681">
        <v>30</v>
      </c>
      <c r="G24681" t="s">
        <v>49120</v>
      </c>
      <c r="H24681" t="s">
        <v>67135</v>
      </c>
      <c r="I24681" t="s">
        <v>56146</v>
      </c>
      <c r="J24681" t="s">
        <v>9</v>
      </c>
    </row>
    <row r="24682" spans="1:10" x14ac:dyDescent="0.35">
      <c r="A24682">
        <v>37202</v>
      </c>
      <c r="B24682" t="s">
        <v>49119</v>
      </c>
      <c r="C24682">
        <v>20210</v>
      </c>
      <c r="D24682" t="s">
        <v>49124</v>
      </c>
      <c r="E24682" t="s">
        <v>14</v>
      </c>
      <c r="F24682">
        <v>30</v>
      </c>
      <c r="G24682" t="s">
        <v>49120</v>
      </c>
      <c r="H24682" t="s">
        <v>80382</v>
      </c>
      <c r="I24682" t="s">
        <v>69209</v>
      </c>
      <c r="J24682" t="s">
        <v>9</v>
      </c>
    </row>
    <row r="24683" spans="1:10" x14ac:dyDescent="0.35">
      <c r="A24683">
        <v>37203</v>
      </c>
      <c r="B24683" t="s">
        <v>49126</v>
      </c>
      <c r="C24683">
        <v>20210</v>
      </c>
      <c r="D24683" t="s">
        <v>49127</v>
      </c>
      <c r="E24683" t="s">
        <v>14</v>
      </c>
      <c r="F24683">
        <v>30</v>
      </c>
      <c r="G24683" t="s">
        <v>49128</v>
      </c>
      <c r="H24683" t="s">
        <v>55588</v>
      </c>
      <c r="I24683" t="s">
        <v>77983</v>
      </c>
      <c r="J24683" t="s">
        <v>54943</v>
      </c>
    </row>
    <row r="24684" spans="1:10" x14ac:dyDescent="0.35">
      <c r="A24684">
        <v>37204</v>
      </c>
      <c r="B24684" t="s">
        <v>49126</v>
      </c>
      <c r="C24684">
        <v>20210</v>
      </c>
      <c r="D24684" t="s">
        <v>49129</v>
      </c>
      <c r="E24684" t="s">
        <v>14</v>
      </c>
      <c r="F24684">
        <v>30</v>
      </c>
      <c r="G24684" t="s">
        <v>49128</v>
      </c>
      <c r="H24684" t="s">
        <v>80383</v>
      </c>
      <c r="I24684" t="s">
        <v>60657</v>
      </c>
      <c r="J24684" t="s">
        <v>9</v>
      </c>
    </row>
    <row r="24685" spans="1:10" x14ac:dyDescent="0.35">
      <c r="A24685">
        <v>37205</v>
      </c>
      <c r="B24685" t="s">
        <v>49126</v>
      </c>
      <c r="C24685">
        <v>20210</v>
      </c>
      <c r="D24685" t="s">
        <v>49130</v>
      </c>
      <c r="E24685" t="s">
        <v>14</v>
      </c>
      <c r="F24685">
        <v>30</v>
      </c>
      <c r="G24685" t="s">
        <v>49128</v>
      </c>
      <c r="H24685" t="s">
        <v>58181</v>
      </c>
      <c r="I24685" t="s">
        <v>77984</v>
      </c>
      <c r="J24685" t="s">
        <v>9</v>
      </c>
    </row>
    <row r="24686" spans="1:10" x14ac:dyDescent="0.35">
      <c r="A24686">
        <v>37206</v>
      </c>
      <c r="B24686" t="s">
        <v>49126</v>
      </c>
      <c r="C24686">
        <v>20210</v>
      </c>
      <c r="D24686" t="s">
        <v>49131</v>
      </c>
      <c r="E24686" t="s">
        <v>14</v>
      </c>
      <c r="F24686">
        <v>30</v>
      </c>
      <c r="G24686" t="s">
        <v>49128</v>
      </c>
      <c r="H24686" t="s">
        <v>55177</v>
      </c>
      <c r="I24686" t="s">
        <v>55862</v>
      </c>
      <c r="J24686" t="s">
        <v>55018</v>
      </c>
    </row>
    <row r="24687" spans="1:10" x14ac:dyDescent="0.35">
      <c r="A24687">
        <v>37207</v>
      </c>
      <c r="B24687" t="s">
        <v>49126</v>
      </c>
      <c r="C24687">
        <v>20210</v>
      </c>
      <c r="D24687" t="s">
        <v>31631</v>
      </c>
      <c r="E24687" t="s">
        <v>14</v>
      </c>
      <c r="F24687">
        <v>30</v>
      </c>
      <c r="G24687" t="s">
        <v>49128</v>
      </c>
      <c r="H24687" t="s">
        <v>58101</v>
      </c>
      <c r="I24687" t="s">
        <v>75521</v>
      </c>
      <c r="J24687" t="s">
        <v>9</v>
      </c>
    </row>
    <row r="24688" spans="1:10" x14ac:dyDescent="0.35">
      <c r="A24688">
        <v>37208</v>
      </c>
      <c r="B24688" t="s">
        <v>49132</v>
      </c>
      <c r="C24688">
        <v>20210</v>
      </c>
      <c r="D24688" t="s">
        <v>49133</v>
      </c>
      <c r="E24688" t="s">
        <v>9</v>
      </c>
      <c r="F24688">
        <v>30</v>
      </c>
      <c r="G24688" t="s">
        <v>49134</v>
      </c>
      <c r="H24688" t="s">
        <v>57065</v>
      </c>
      <c r="I24688" t="s">
        <v>77985</v>
      </c>
      <c r="J24688" t="s">
        <v>9</v>
      </c>
    </row>
    <row r="24689" spans="1:10" x14ac:dyDescent="0.35">
      <c r="A24689">
        <v>37209</v>
      </c>
      <c r="B24689" t="s">
        <v>49132</v>
      </c>
      <c r="C24689">
        <v>20210</v>
      </c>
      <c r="D24689" t="s">
        <v>49135</v>
      </c>
      <c r="E24689" t="s">
        <v>9</v>
      </c>
      <c r="F24689">
        <v>30</v>
      </c>
      <c r="G24689" t="s">
        <v>49134</v>
      </c>
      <c r="H24689" t="s">
        <v>55952</v>
      </c>
      <c r="I24689" t="s">
        <v>77986</v>
      </c>
      <c r="J24689" t="s">
        <v>9</v>
      </c>
    </row>
    <row r="24690" spans="1:10" x14ac:dyDescent="0.35">
      <c r="A24690">
        <v>37210</v>
      </c>
      <c r="B24690" t="s">
        <v>49132</v>
      </c>
      <c r="C24690">
        <v>20210</v>
      </c>
      <c r="D24690" t="s">
        <v>49136</v>
      </c>
      <c r="E24690" t="s">
        <v>9</v>
      </c>
      <c r="F24690">
        <v>30</v>
      </c>
      <c r="G24690" t="s">
        <v>49134</v>
      </c>
      <c r="H24690" t="s">
        <v>58844</v>
      </c>
      <c r="I24690" t="s">
        <v>65468</v>
      </c>
      <c r="J24690" t="s">
        <v>9</v>
      </c>
    </row>
    <row r="24691" spans="1:10" x14ac:dyDescent="0.35">
      <c r="A24691">
        <v>37211</v>
      </c>
      <c r="B24691" t="s">
        <v>49132</v>
      </c>
      <c r="C24691">
        <v>20210</v>
      </c>
      <c r="D24691" t="s">
        <v>49137</v>
      </c>
      <c r="E24691" t="s">
        <v>9</v>
      </c>
      <c r="F24691">
        <v>30</v>
      </c>
      <c r="G24691" t="s">
        <v>49134</v>
      </c>
      <c r="H24691" t="s">
        <v>55482</v>
      </c>
      <c r="I24691" t="s">
        <v>77987</v>
      </c>
      <c r="J24691" t="s">
        <v>9</v>
      </c>
    </row>
    <row r="24692" spans="1:10" x14ac:dyDescent="0.35">
      <c r="A24692">
        <v>37212</v>
      </c>
      <c r="B24692" t="s">
        <v>49138</v>
      </c>
      <c r="C24692">
        <v>20210</v>
      </c>
      <c r="D24692" t="s">
        <v>49141</v>
      </c>
      <c r="E24692" t="s">
        <v>9</v>
      </c>
      <c r="F24692">
        <v>30</v>
      </c>
      <c r="G24692" t="s">
        <v>49140</v>
      </c>
      <c r="H24692" t="s">
        <v>80384</v>
      </c>
      <c r="I24692" t="s">
        <v>58373</v>
      </c>
      <c r="J24692" t="s">
        <v>9</v>
      </c>
    </row>
    <row r="24693" spans="1:10" x14ac:dyDescent="0.35">
      <c r="A24693">
        <v>37213</v>
      </c>
      <c r="B24693" t="s">
        <v>49142</v>
      </c>
      <c r="C24693">
        <v>20210</v>
      </c>
      <c r="D24693" t="s">
        <v>49143</v>
      </c>
      <c r="E24693" t="s">
        <v>93</v>
      </c>
      <c r="F24693">
        <v>30</v>
      </c>
      <c r="G24693" t="s">
        <v>49144</v>
      </c>
      <c r="H24693" t="s">
        <v>80385</v>
      </c>
      <c r="I24693" t="s">
        <v>60293</v>
      </c>
      <c r="J24693" t="s">
        <v>9</v>
      </c>
    </row>
    <row r="24694" spans="1:10" x14ac:dyDescent="0.35">
      <c r="A24694">
        <v>37214</v>
      </c>
      <c r="B24694" t="s">
        <v>49142</v>
      </c>
      <c r="C24694">
        <v>20210</v>
      </c>
      <c r="D24694" t="s">
        <v>49145</v>
      </c>
      <c r="E24694" t="s">
        <v>93</v>
      </c>
      <c r="F24694">
        <v>30</v>
      </c>
      <c r="G24694" t="s">
        <v>49144</v>
      </c>
      <c r="H24694" t="s">
        <v>80386</v>
      </c>
      <c r="I24694" t="s">
        <v>56696</v>
      </c>
      <c r="J24694" t="s">
        <v>9</v>
      </c>
    </row>
    <row r="24695" spans="1:10" x14ac:dyDescent="0.35">
      <c r="A24695">
        <v>37220</v>
      </c>
      <c r="B24695" t="s">
        <v>49162</v>
      </c>
      <c r="C24695">
        <v>20210</v>
      </c>
      <c r="D24695" t="s">
        <v>49163</v>
      </c>
      <c r="E24695" t="s">
        <v>93</v>
      </c>
      <c r="F24695">
        <v>30</v>
      </c>
      <c r="G24695" t="s">
        <v>49164</v>
      </c>
      <c r="H24695" t="s">
        <v>63775</v>
      </c>
      <c r="I24695" t="s">
        <v>77988</v>
      </c>
      <c r="J24695" t="s">
        <v>9</v>
      </c>
    </row>
    <row r="24696" spans="1:10" x14ac:dyDescent="0.35">
      <c r="A24696">
        <v>37221</v>
      </c>
      <c r="B24696" t="s">
        <v>49162</v>
      </c>
      <c r="C24696">
        <v>20210</v>
      </c>
      <c r="D24696" t="s">
        <v>49165</v>
      </c>
      <c r="E24696" t="s">
        <v>93</v>
      </c>
      <c r="F24696">
        <v>30</v>
      </c>
      <c r="G24696" t="s">
        <v>49164</v>
      </c>
      <c r="H24696" t="s">
        <v>54901</v>
      </c>
      <c r="I24696" t="s">
        <v>77989</v>
      </c>
      <c r="J24696" t="s">
        <v>9</v>
      </c>
    </row>
    <row r="24697" spans="1:10" x14ac:dyDescent="0.35">
      <c r="A24697">
        <v>37222</v>
      </c>
      <c r="B24697" t="s">
        <v>49162</v>
      </c>
      <c r="C24697">
        <v>20210</v>
      </c>
      <c r="D24697" t="s">
        <v>49166</v>
      </c>
      <c r="E24697" t="s">
        <v>93</v>
      </c>
      <c r="F24697">
        <v>30</v>
      </c>
      <c r="G24697" t="s">
        <v>49164</v>
      </c>
      <c r="H24697" t="s">
        <v>56172</v>
      </c>
      <c r="I24697" t="s">
        <v>77990</v>
      </c>
      <c r="J24697" t="s">
        <v>9</v>
      </c>
    </row>
    <row r="24698" spans="1:10" x14ac:dyDescent="0.35">
      <c r="A24698">
        <v>37223</v>
      </c>
      <c r="B24698" t="s">
        <v>49162</v>
      </c>
      <c r="C24698">
        <v>20210</v>
      </c>
      <c r="D24698" t="s">
        <v>49168</v>
      </c>
      <c r="E24698" t="s">
        <v>93</v>
      </c>
      <c r="F24698">
        <v>30</v>
      </c>
      <c r="G24698" t="s">
        <v>49164</v>
      </c>
      <c r="H24698" t="s">
        <v>54987</v>
      </c>
      <c r="I24698" t="s">
        <v>77991</v>
      </c>
      <c r="J24698" t="s">
        <v>9</v>
      </c>
    </row>
    <row r="24699" spans="1:10" x14ac:dyDescent="0.35">
      <c r="A24699">
        <v>37225</v>
      </c>
      <c r="B24699" t="s">
        <v>49170</v>
      </c>
      <c r="C24699">
        <v>20210</v>
      </c>
      <c r="D24699" t="s">
        <v>49174</v>
      </c>
      <c r="E24699" t="s">
        <v>14</v>
      </c>
      <c r="F24699">
        <v>30</v>
      </c>
      <c r="G24699" t="s">
        <v>49172</v>
      </c>
      <c r="H24699" t="s">
        <v>55070</v>
      </c>
      <c r="I24699" t="s">
        <v>77992</v>
      </c>
      <c r="J24699" t="s">
        <v>9</v>
      </c>
    </row>
    <row r="24700" spans="1:10" x14ac:dyDescent="0.35">
      <c r="A24700">
        <v>37226</v>
      </c>
      <c r="B24700" t="s">
        <v>49170</v>
      </c>
      <c r="C24700">
        <v>20210</v>
      </c>
      <c r="D24700" t="s">
        <v>49176</v>
      </c>
      <c r="E24700" t="s">
        <v>14</v>
      </c>
      <c r="F24700">
        <v>30</v>
      </c>
      <c r="G24700" t="s">
        <v>49172</v>
      </c>
      <c r="H24700" t="s">
        <v>55035</v>
      </c>
      <c r="I24700" t="s">
        <v>68951</v>
      </c>
      <c r="J24700" t="s">
        <v>9</v>
      </c>
    </row>
    <row r="24701" spans="1:10" x14ac:dyDescent="0.35">
      <c r="A24701">
        <v>37227</v>
      </c>
      <c r="B24701" t="s">
        <v>49194</v>
      </c>
      <c r="C24701">
        <v>20210</v>
      </c>
      <c r="D24701" t="s">
        <v>49195</v>
      </c>
      <c r="E24701" t="s">
        <v>9</v>
      </c>
      <c r="F24701">
        <v>30</v>
      </c>
      <c r="G24701" t="s">
        <v>49196</v>
      </c>
      <c r="H24701" t="s">
        <v>59222</v>
      </c>
      <c r="I24701" t="s">
        <v>57986</v>
      </c>
      <c r="J24701" t="s">
        <v>9</v>
      </c>
    </row>
    <row r="24702" spans="1:10" x14ac:dyDescent="0.35">
      <c r="A24702">
        <v>37228</v>
      </c>
      <c r="B24702" t="s">
        <v>49194</v>
      </c>
      <c r="C24702">
        <v>20210</v>
      </c>
      <c r="D24702" t="s">
        <v>49197</v>
      </c>
      <c r="E24702" t="s">
        <v>9</v>
      </c>
      <c r="F24702">
        <v>30</v>
      </c>
      <c r="G24702" t="s">
        <v>49196</v>
      </c>
      <c r="H24702" t="s">
        <v>56142</v>
      </c>
      <c r="I24702" t="s">
        <v>64019</v>
      </c>
      <c r="J24702" t="s">
        <v>9</v>
      </c>
    </row>
    <row r="24703" spans="1:10" x14ac:dyDescent="0.35">
      <c r="A24703">
        <v>37229</v>
      </c>
      <c r="B24703" t="s">
        <v>49198</v>
      </c>
      <c r="C24703">
        <v>20210</v>
      </c>
      <c r="D24703" t="s">
        <v>49199</v>
      </c>
      <c r="E24703" t="s">
        <v>93</v>
      </c>
      <c r="F24703">
        <v>20</v>
      </c>
      <c r="G24703" t="s">
        <v>49200</v>
      </c>
      <c r="H24703" t="s">
        <v>63327</v>
      </c>
      <c r="I24703" t="s">
        <v>56770</v>
      </c>
      <c r="J24703" t="s">
        <v>54943</v>
      </c>
    </row>
    <row r="24704" spans="1:10" x14ac:dyDescent="0.35">
      <c r="A24704">
        <v>37230</v>
      </c>
      <c r="B24704" t="s">
        <v>49198</v>
      </c>
      <c r="C24704">
        <v>20210</v>
      </c>
      <c r="D24704" t="s">
        <v>49201</v>
      </c>
      <c r="E24704" t="s">
        <v>93</v>
      </c>
      <c r="F24704">
        <v>20</v>
      </c>
      <c r="G24704" t="s">
        <v>49200</v>
      </c>
      <c r="H24704" t="s">
        <v>55660</v>
      </c>
      <c r="I24704" t="s">
        <v>77993</v>
      </c>
      <c r="J24704" t="s">
        <v>55835</v>
      </c>
    </row>
    <row r="24705" spans="1:10" x14ac:dyDescent="0.35">
      <c r="A24705">
        <v>37231</v>
      </c>
      <c r="B24705" t="s">
        <v>49198</v>
      </c>
      <c r="C24705">
        <v>20210</v>
      </c>
      <c r="D24705" t="s">
        <v>15200</v>
      </c>
      <c r="E24705" t="s">
        <v>93</v>
      </c>
      <c r="F24705">
        <v>20</v>
      </c>
      <c r="G24705" t="s">
        <v>49200</v>
      </c>
      <c r="H24705" t="s">
        <v>58714</v>
      </c>
      <c r="I24705" t="s">
        <v>61038</v>
      </c>
      <c r="J24705" t="s">
        <v>9</v>
      </c>
    </row>
    <row r="24706" spans="1:10" x14ac:dyDescent="0.35">
      <c r="A24706">
        <v>37232</v>
      </c>
      <c r="B24706" t="s">
        <v>49198</v>
      </c>
      <c r="C24706">
        <v>20210</v>
      </c>
      <c r="D24706" t="s">
        <v>15203</v>
      </c>
      <c r="E24706" t="s">
        <v>93</v>
      </c>
      <c r="F24706">
        <v>20</v>
      </c>
      <c r="G24706" t="s">
        <v>49200</v>
      </c>
      <c r="H24706" t="s">
        <v>55343</v>
      </c>
      <c r="I24706" t="s">
        <v>73900</v>
      </c>
      <c r="J24706" t="s">
        <v>9</v>
      </c>
    </row>
    <row r="24707" spans="1:10" x14ac:dyDescent="0.35">
      <c r="A24707">
        <v>37233</v>
      </c>
      <c r="B24707" t="s">
        <v>49206</v>
      </c>
      <c r="C24707">
        <v>20210</v>
      </c>
      <c r="D24707" t="s">
        <v>49211</v>
      </c>
      <c r="E24707" t="s">
        <v>35</v>
      </c>
      <c r="F24707">
        <v>20</v>
      </c>
      <c r="G24707" t="s">
        <v>49208</v>
      </c>
      <c r="H24707" t="s">
        <v>80387</v>
      </c>
      <c r="I24707" t="s">
        <v>77994</v>
      </c>
      <c r="J24707" t="s">
        <v>9</v>
      </c>
    </row>
    <row r="24708" spans="1:10" x14ac:dyDescent="0.35">
      <c r="A24708">
        <v>37234</v>
      </c>
      <c r="B24708" t="s">
        <v>49212</v>
      </c>
      <c r="C24708">
        <v>20210</v>
      </c>
      <c r="D24708" t="s">
        <v>49217</v>
      </c>
      <c r="E24708" t="s">
        <v>35</v>
      </c>
      <c r="F24708">
        <v>20</v>
      </c>
      <c r="G24708" t="s">
        <v>49214</v>
      </c>
      <c r="H24708" t="s">
        <v>57232</v>
      </c>
      <c r="I24708" t="s">
        <v>77995</v>
      </c>
      <c r="J24708" t="s">
        <v>9</v>
      </c>
    </row>
    <row r="24709" spans="1:10" x14ac:dyDescent="0.35">
      <c r="A24709">
        <v>37235</v>
      </c>
      <c r="B24709" t="s">
        <v>49212</v>
      </c>
      <c r="C24709">
        <v>20210</v>
      </c>
      <c r="D24709" t="s">
        <v>49218</v>
      </c>
      <c r="E24709" t="s">
        <v>35</v>
      </c>
      <c r="F24709">
        <v>20</v>
      </c>
      <c r="G24709" t="s">
        <v>49214</v>
      </c>
      <c r="H24709" t="s">
        <v>54889</v>
      </c>
      <c r="I24709" t="s">
        <v>77996</v>
      </c>
      <c r="J24709" t="s">
        <v>9</v>
      </c>
    </row>
    <row r="24710" spans="1:10" x14ac:dyDescent="0.35">
      <c r="A24710">
        <v>37239</v>
      </c>
      <c r="B24710" t="s">
        <v>49228</v>
      </c>
      <c r="C24710">
        <v>20210</v>
      </c>
      <c r="D24710" t="s">
        <v>49229</v>
      </c>
      <c r="E24710" t="s">
        <v>14</v>
      </c>
      <c r="F24710">
        <v>30</v>
      </c>
      <c r="G24710" t="s">
        <v>49230</v>
      </c>
      <c r="H24710" t="s">
        <v>80388</v>
      </c>
      <c r="I24710" t="s">
        <v>60045</v>
      </c>
      <c r="J24710" t="s">
        <v>9</v>
      </c>
    </row>
    <row r="24711" spans="1:10" x14ac:dyDescent="0.35">
      <c r="A24711">
        <v>37240</v>
      </c>
      <c r="B24711" t="s">
        <v>49228</v>
      </c>
      <c r="C24711">
        <v>20210</v>
      </c>
      <c r="D24711" t="s">
        <v>9847</v>
      </c>
      <c r="E24711" t="s">
        <v>14</v>
      </c>
      <c r="F24711">
        <v>30</v>
      </c>
      <c r="G24711" t="s">
        <v>49230</v>
      </c>
      <c r="H24711" t="s">
        <v>57797</v>
      </c>
      <c r="I24711" t="s">
        <v>55049</v>
      </c>
      <c r="J24711" t="s">
        <v>9</v>
      </c>
    </row>
    <row r="24712" spans="1:10" x14ac:dyDescent="0.35">
      <c r="A24712">
        <v>37241</v>
      </c>
      <c r="B24712" t="s">
        <v>49228</v>
      </c>
      <c r="C24712">
        <v>20210</v>
      </c>
      <c r="D24712" t="s">
        <v>49231</v>
      </c>
      <c r="E24712" t="s">
        <v>14</v>
      </c>
      <c r="F24712">
        <v>30</v>
      </c>
      <c r="G24712" t="s">
        <v>49230</v>
      </c>
      <c r="H24712" t="s">
        <v>80389</v>
      </c>
      <c r="I24712" t="s">
        <v>77997</v>
      </c>
      <c r="J24712" t="s">
        <v>9</v>
      </c>
    </row>
    <row r="24713" spans="1:10" x14ac:dyDescent="0.35">
      <c r="A24713">
        <v>37242</v>
      </c>
      <c r="B24713" t="s">
        <v>49228</v>
      </c>
      <c r="C24713">
        <v>20210</v>
      </c>
      <c r="D24713" t="s">
        <v>7872</v>
      </c>
      <c r="E24713" t="s">
        <v>14</v>
      </c>
      <c r="F24713">
        <v>30</v>
      </c>
      <c r="G24713" t="s">
        <v>49230</v>
      </c>
      <c r="H24713" t="s">
        <v>80390</v>
      </c>
      <c r="I24713" t="s">
        <v>55751</v>
      </c>
      <c r="J24713" t="s">
        <v>9</v>
      </c>
    </row>
    <row r="24714" spans="1:10" x14ac:dyDescent="0.35">
      <c r="A24714">
        <v>37251</v>
      </c>
      <c r="B24714" t="s">
        <v>49242</v>
      </c>
      <c r="C24714">
        <v>20210</v>
      </c>
      <c r="D24714" t="s">
        <v>49245</v>
      </c>
      <c r="E24714" t="s">
        <v>93</v>
      </c>
      <c r="F24714">
        <v>20</v>
      </c>
      <c r="G24714" t="s">
        <v>49244</v>
      </c>
      <c r="H24714" t="s">
        <v>73105</v>
      </c>
      <c r="I24714" t="s">
        <v>71134</v>
      </c>
      <c r="J24714" t="s">
        <v>9</v>
      </c>
    </row>
    <row r="24715" spans="1:10" x14ac:dyDescent="0.35">
      <c r="A24715">
        <v>37252</v>
      </c>
      <c r="B24715" t="s">
        <v>49242</v>
      </c>
      <c r="C24715">
        <v>20210</v>
      </c>
      <c r="D24715" t="s">
        <v>18004</v>
      </c>
      <c r="E24715" t="s">
        <v>93</v>
      </c>
      <c r="F24715">
        <v>20</v>
      </c>
      <c r="G24715" t="s">
        <v>49244</v>
      </c>
      <c r="H24715" t="s">
        <v>55175</v>
      </c>
      <c r="I24715" t="s">
        <v>59485</v>
      </c>
      <c r="J24715" t="s">
        <v>9</v>
      </c>
    </row>
    <row r="24716" spans="1:10" x14ac:dyDescent="0.35">
      <c r="A24716">
        <v>37256</v>
      </c>
      <c r="B24716" t="s">
        <v>49252</v>
      </c>
      <c r="C24716">
        <v>20210</v>
      </c>
      <c r="D24716" t="s">
        <v>49253</v>
      </c>
      <c r="E24716" t="s">
        <v>14</v>
      </c>
      <c r="F24716">
        <v>20</v>
      </c>
      <c r="G24716" t="s">
        <v>49254</v>
      </c>
      <c r="H24716" t="s">
        <v>80391</v>
      </c>
      <c r="I24716" t="s">
        <v>77999</v>
      </c>
      <c r="J24716" t="s">
        <v>9</v>
      </c>
    </row>
    <row r="24717" spans="1:10" x14ac:dyDescent="0.35">
      <c r="A24717">
        <v>37257</v>
      </c>
      <c r="B24717" t="s">
        <v>49252</v>
      </c>
      <c r="C24717">
        <v>20210</v>
      </c>
      <c r="D24717" t="s">
        <v>49255</v>
      </c>
      <c r="E24717" t="s">
        <v>14</v>
      </c>
      <c r="F24717">
        <v>20</v>
      </c>
      <c r="G24717" t="s">
        <v>49254</v>
      </c>
      <c r="H24717" t="s">
        <v>80197</v>
      </c>
      <c r="I24717" t="s">
        <v>78000</v>
      </c>
      <c r="J24717" t="s">
        <v>9</v>
      </c>
    </row>
    <row r="24718" spans="1:10" x14ac:dyDescent="0.35">
      <c r="A24718">
        <v>37258</v>
      </c>
      <c r="B24718" t="s">
        <v>49252</v>
      </c>
      <c r="C24718">
        <v>20210</v>
      </c>
      <c r="D24718" t="s">
        <v>49256</v>
      </c>
      <c r="E24718" t="s">
        <v>14</v>
      </c>
      <c r="F24718">
        <v>20</v>
      </c>
      <c r="G24718" t="s">
        <v>49254</v>
      </c>
      <c r="H24718" t="s">
        <v>71123</v>
      </c>
      <c r="I24718" t="s">
        <v>72979</v>
      </c>
      <c r="J24718" t="s">
        <v>9</v>
      </c>
    </row>
    <row r="24719" spans="1:10" x14ac:dyDescent="0.35">
      <c r="A24719">
        <v>37259</v>
      </c>
      <c r="B24719" t="s">
        <v>49260</v>
      </c>
      <c r="C24719">
        <v>20210</v>
      </c>
      <c r="D24719" t="s">
        <v>33578</v>
      </c>
      <c r="E24719" t="s">
        <v>35</v>
      </c>
      <c r="F24719">
        <v>20</v>
      </c>
      <c r="G24719" t="s">
        <v>49261</v>
      </c>
      <c r="H24719" t="s">
        <v>62201</v>
      </c>
      <c r="I24719" t="s">
        <v>76256</v>
      </c>
      <c r="J24719" t="s">
        <v>9</v>
      </c>
    </row>
    <row r="24720" spans="1:10" x14ac:dyDescent="0.35">
      <c r="A24720">
        <v>37260</v>
      </c>
      <c r="B24720" t="s">
        <v>49260</v>
      </c>
      <c r="C24720">
        <v>20210</v>
      </c>
      <c r="D24720" t="s">
        <v>12933</v>
      </c>
      <c r="E24720" t="s">
        <v>35</v>
      </c>
      <c r="F24720">
        <v>20</v>
      </c>
      <c r="G24720" t="s">
        <v>49261</v>
      </c>
      <c r="H24720" t="s">
        <v>54918</v>
      </c>
      <c r="I24720" t="s">
        <v>68220</v>
      </c>
      <c r="J24720" t="s">
        <v>9</v>
      </c>
    </row>
    <row r="24721" spans="1:10" x14ac:dyDescent="0.35">
      <c r="A24721">
        <v>37269</v>
      </c>
      <c r="B24721" t="s">
        <v>49294</v>
      </c>
      <c r="C24721">
        <v>20210</v>
      </c>
      <c r="D24721" t="s">
        <v>49295</v>
      </c>
      <c r="E24721" t="s">
        <v>9</v>
      </c>
      <c r="F24721">
        <v>20</v>
      </c>
      <c r="G24721" t="s">
        <v>49296</v>
      </c>
      <c r="H24721" t="s">
        <v>54977</v>
      </c>
      <c r="I24721" t="s">
        <v>78001</v>
      </c>
      <c r="J24721" t="s">
        <v>9</v>
      </c>
    </row>
    <row r="24722" spans="1:10" x14ac:dyDescent="0.35">
      <c r="A24722">
        <v>37270</v>
      </c>
      <c r="B24722" t="s">
        <v>49297</v>
      </c>
      <c r="C24722">
        <v>20210</v>
      </c>
      <c r="D24722" t="s">
        <v>49298</v>
      </c>
      <c r="E24722" t="s">
        <v>9</v>
      </c>
      <c r="F24722">
        <v>20</v>
      </c>
      <c r="G24722" t="s">
        <v>49299</v>
      </c>
      <c r="H24722" t="s">
        <v>80392</v>
      </c>
      <c r="I24722" t="s">
        <v>78002</v>
      </c>
      <c r="J24722" t="s">
        <v>9</v>
      </c>
    </row>
    <row r="24723" spans="1:10" x14ac:dyDescent="0.35">
      <c r="A24723">
        <v>37271</v>
      </c>
      <c r="B24723" t="s">
        <v>49307</v>
      </c>
      <c r="C24723">
        <v>20210</v>
      </c>
      <c r="D24723" t="s">
        <v>9112</v>
      </c>
      <c r="E24723" t="s">
        <v>14</v>
      </c>
      <c r="F24723">
        <v>20</v>
      </c>
      <c r="G24723" t="s">
        <v>49308</v>
      </c>
      <c r="H24723" t="s">
        <v>80393</v>
      </c>
      <c r="I24723" t="s">
        <v>57665</v>
      </c>
      <c r="J24723" t="s">
        <v>9</v>
      </c>
    </row>
    <row r="24724" spans="1:10" x14ac:dyDescent="0.35">
      <c r="A24724">
        <v>37273</v>
      </c>
      <c r="B24724" t="s">
        <v>49311</v>
      </c>
      <c r="C24724">
        <v>20210</v>
      </c>
      <c r="D24724" t="s">
        <v>49314</v>
      </c>
      <c r="E24724" t="s">
        <v>14</v>
      </c>
      <c r="F24724">
        <v>20</v>
      </c>
      <c r="G24724" t="s">
        <v>49313</v>
      </c>
      <c r="H24724" t="s">
        <v>63866</v>
      </c>
      <c r="I24724" t="s">
        <v>64518</v>
      </c>
      <c r="J24724" t="s">
        <v>9</v>
      </c>
    </row>
    <row r="24725" spans="1:10" x14ac:dyDescent="0.35">
      <c r="A24725">
        <v>37275</v>
      </c>
      <c r="B24725" t="s">
        <v>49311</v>
      </c>
      <c r="C24725">
        <v>20210</v>
      </c>
      <c r="D24725" t="s">
        <v>49316</v>
      </c>
      <c r="E24725" t="s">
        <v>14</v>
      </c>
      <c r="F24725">
        <v>20</v>
      </c>
      <c r="G24725" t="s">
        <v>49313</v>
      </c>
      <c r="H24725" t="s">
        <v>58719</v>
      </c>
      <c r="I24725" t="s">
        <v>78003</v>
      </c>
      <c r="J24725" t="s">
        <v>9</v>
      </c>
    </row>
    <row r="24726" spans="1:10" x14ac:dyDescent="0.35">
      <c r="A24726">
        <v>37295</v>
      </c>
      <c r="B24726" t="s">
        <v>49335</v>
      </c>
      <c r="C24726">
        <v>20210</v>
      </c>
      <c r="D24726" t="s">
        <v>35449</v>
      </c>
      <c r="E24726" t="s">
        <v>35</v>
      </c>
      <c r="F24726">
        <v>20</v>
      </c>
      <c r="G24726" t="s">
        <v>49336</v>
      </c>
      <c r="H24726" t="s">
        <v>79869</v>
      </c>
      <c r="I24726" t="s">
        <v>64803</v>
      </c>
      <c r="J24726" t="s">
        <v>9</v>
      </c>
    </row>
    <row r="24727" spans="1:10" x14ac:dyDescent="0.35">
      <c r="A24727">
        <v>37296</v>
      </c>
      <c r="B24727" t="s">
        <v>49335</v>
      </c>
      <c r="C24727">
        <v>20210</v>
      </c>
      <c r="D24727" t="s">
        <v>49337</v>
      </c>
      <c r="E24727" t="s">
        <v>35</v>
      </c>
      <c r="F24727">
        <v>20</v>
      </c>
      <c r="G24727" t="s">
        <v>49336</v>
      </c>
      <c r="H24727" t="s">
        <v>80394</v>
      </c>
      <c r="I24727" t="s">
        <v>78004</v>
      </c>
      <c r="J24727" t="s">
        <v>78005</v>
      </c>
    </row>
    <row r="24728" spans="1:10" x14ac:dyDescent="0.35">
      <c r="A24728">
        <v>37297</v>
      </c>
      <c r="B24728" t="s">
        <v>49345</v>
      </c>
      <c r="C24728">
        <v>20210</v>
      </c>
      <c r="D24728" t="s">
        <v>49346</v>
      </c>
      <c r="E24728" t="s">
        <v>9</v>
      </c>
      <c r="F24728">
        <v>30</v>
      </c>
      <c r="G24728" t="s">
        <v>49347</v>
      </c>
      <c r="H24728" t="s">
        <v>60061</v>
      </c>
      <c r="I24728" t="s">
        <v>78006</v>
      </c>
      <c r="J24728" t="s">
        <v>9</v>
      </c>
    </row>
    <row r="24729" spans="1:10" x14ac:dyDescent="0.35">
      <c r="A24729">
        <v>37298</v>
      </c>
      <c r="B24729" t="s">
        <v>49348</v>
      </c>
      <c r="C24729">
        <v>20210</v>
      </c>
      <c r="D24729" t="s">
        <v>49349</v>
      </c>
      <c r="E24729" t="s">
        <v>14</v>
      </c>
      <c r="F24729">
        <v>20</v>
      </c>
      <c r="G24729" t="s">
        <v>49350</v>
      </c>
      <c r="H24729" t="s">
        <v>56901</v>
      </c>
      <c r="I24729" t="s">
        <v>78007</v>
      </c>
      <c r="J24729" t="s">
        <v>9</v>
      </c>
    </row>
    <row r="24730" spans="1:10" x14ac:dyDescent="0.35">
      <c r="A24730">
        <v>37300</v>
      </c>
      <c r="B24730" t="s">
        <v>49355</v>
      </c>
      <c r="C24730">
        <v>20220</v>
      </c>
      <c r="D24730" t="s">
        <v>49356</v>
      </c>
      <c r="E24730" t="s">
        <v>93</v>
      </c>
      <c r="F24730">
        <v>40</v>
      </c>
      <c r="G24730" t="s">
        <v>49357</v>
      </c>
      <c r="H24730" t="s">
        <v>55136</v>
      </c>
      <c r="I24730" t="s">
        <v>72318</v>
      </c>
      <c r="J24730" t="s">
        <v>9</v>
      </c>
    </row>
    <row r="24731" spans="1:10" x14ac:dyDescent="0.35">
      <c r="A24731">
        <v>37301</v>
      </c>
      <c r="B24731" t="s">
        <v>49355</v>
      </c>
      <c r="C24731">
        <v>20220</v>
      </c>
      <c r="D24731" t="s">
        <v>49358</v>
      </c>
      <c r="E24731" t="s">
        <v>93</v>
      </c>
      <c r="F24731">
        <v>40</v>
      </c>
      <c r="G24731" t="s">
        <v>49357</v>
      </c>
      <c r="H24731" t="s">
        <v>55297</v>
      </c>
      <c r="I24731" t="s">
        <v>78008</v>
      </c>
      <c r="J24731" t="s">
        <v>9</v>
      </c>
    </row>
    <row r="24732" spans="1:10" x14ac:dyDescent="0.35">
      <c r="A24732">
        <v>37302</v>
      </c>
      <c r="B24732" t="s">
        <v>49355</v>
      </c>
      <c r="C24732">
        <v>20220</v>
      </c>
      <c r="D24732" t="s">
        <v>49359</v>
      </c>
      <c r="E24732" t="s">
        <v>93</v>
      </c>
      <c r="F24732">
        <v>40</v>
      </c>
      <c r="G24732" t="s">
        <v>49357</v>
      </c>
      <c r="H24732" t="s">
        <v>57100</v>
      </c>
      <c r="I24732" t="s">
        <v>78009</v>
      </c>
      <c r="J24732" t="s">
        <v>9</v>
      </c>
    </row>
    <row r="24733" spans="1:10" x14ac:dyDescent="0.35">
      <c r="A24733">
        <v>37303</v>
      </c>
      <c r="B24733" t="s">
        <v>49355</v>
      </c>
      <c r="C24733">
        <v>20220</v>
      </c>
      <c r="D24733" t="s">
        <v>49360</v>
      </c>
      <c r="E24733" t="s">
        <v>93</v>
      </c>
      <c r="F24733">
        <v>40</v>
      </c>
      <c r="G24733" t="s">
        <v>49357</v>
      </c>
      <c r="H24733" t="s">
        <v>80395</v>
      </c>
      <c r="I24733" t="s">
        <v>78010</v>
      </c>
      <c r="J24733" t="s">
        <v>9</v>
      </c>
    </row>
    <row r="24734" spans="1:10" x14ac:dyDescent="0.35">
      <c r="A24734">
        <v>37312</v>
      </c>
      <c r="B24734" t="s">
        <v>49370</v>
      </c>
      <c r="C24734">
        <v>20220</v>
      </c>
      <c r="D24734" t="s">
        <v>44070</v>
      </c>
      <c r="E24734" t="s">
        <v>2117</v>
      </c>
      <c r="F24734">
        <v>50</v>
      </c>
      <c r="G24734" t="s">
        <v>49371</v>
      </c>
      <c r="H24734" t="s">
        <v>61953</v>
      </c>
      <c r="I24734" t="s">
        <v>77448</v>
      </c>
      <c r="J24734" t="s">
        <v>9</v>
      </c>
    </row>
    <row r="24735" spans="1:10" x14ac:dyDescent="0.35">
      <c r="A24735">
        <v>37313</v>
      </c>
      <c r="B24735" t="s">
        <v>49370</v>
      </c>
      <c r="C24735">
        <v>20220</v>
      </c>
      <c r="D24735" t="s">
        <v>44072</v>
      </c>
      <c r="E24735" t="s">
        <v>2117</v>
      </c>
      <c r="F24735">
        <v>50</v>
      </c>
      <c r="G24735" t="s">
        <v>49371</v>
      </c>
      <c r="H24735" t="s">
        <v>58719</v>
      </c>
      <c r="I24735" t="s">
        <v>77449</v>
      </c>
      <c r="J24735" t="s">
        <v>9</v>
      </c>
    </row>
    <row r="24736" spans="1:10" x14ac:dyDescent="0.35">
      <c r="A24736">
        <v>37314</v>
      </c>
      <c r="B24736" t="s">
        <v>49380</v>
      </c>
      <c r="C24736">
        <v>20220</v>
      </c>
      <c r="D24736" t="s">
        <v>49383</v>
      </c>
      <c r="E24736" t="s">
        <v>23484</v>
      </c>
      <c r="F24736">
        <v>30</v>
      </c>
      <c r="G24736" t="s">
        <v>49382</v>
      </c>
      <c r="H24736" t="s">
        <v>80396</v>
      </c>
      <c r="I24736" t="s">
        <v>78011</v>
      </c>
      <c r="J24736" t="s">
        <v>9</v>
      </c>
    </row>
    <row r="24737" spans="1:10" x14ac:dyDescent="0.35">
      <c r="A24737">
        <v>37315</v>
      </c>
      <c r="B24737" t="s">
        <v>49380</v>
      </c>
      <c r="C24737">
        <v>20220</v>
      </c>
      <c r="D24737" t="s">
        <v>49384</v>
      </c>
      <c r="E24737" t="s">
        <v>23484</v>
      </c>
      <c r="F24737">
        <v>30</v>
      </c>
      <c r="G24737" t="s">
        <v>49382</v>
      </c>
      <c r="H24737" t="s">
        <v>60031</v>
      </c>
      <c r="I24737" t="s">
        <v>78012</v>
      </c>
      <c r="J24737" t="s">
        <v>9</v>
      </c>
    </row>
    <row r="24738" spans="1:10" x14ac:dyDescent="0.35">
      <c r="A24738">
        <v>37316</v>
      </c>
      <c r="B24738" t="s">
        <v>49380</v>
      </c>
      <c r="C24738">
        <v>20220</v>
      </c>
      <c r="D24738" t="s">
        <v>49385</v>
      </c>
      <c r="E24738" t="s">
        <v>23484</v>
      </c>
      <c r="F24738">
        <v>30</v>
      </c>
      <c r="G24738" t="s">
        <v>49382</v>
      </c>
      <c r="H24738" t="s">
        <v>59675</v>
      </c>
      <c r="I24738" t="s">
        <v>78013</v>
      </c>
      <c r="J24738" t="s">
        <v>9</v>
      </c>
    </row>
    <row r="24739" spans="1:10" x14ac:dyDescent="0.35">
      <c r="A24739">
        <v>37317</v>
      </c>
      <c r="B24739" t="s">
        <v>49386</v>
      </c>
      <c r="C24739">
        <v>20220</v>
      </c>
      <c r="D24739" t="s">
        <v>37551</v>
      </c>
      <c r="E24739" t="s">
        <v>2117</v>
      </c>
      <c r="F24739">
        <v>30</v>
      </c>
      <c r="G24739" t="s">
        <v>49387</v>
      </c>
      <c r="H24739" t="s">
        <v>57934</v>
      </c>
      <c r="I24739" t="s">
        <v>76725</v>
      </c>
      <c r="J24739" t="s">
        <v>9</v>
      </c>
    </row>
    <row r="24740" spans="1:10" x14ac:dyDescent="0.35">
      <c r="A24740">
        <v>37318</v>
      </c>
      <c r="B24740" t="s">
        <v>49392</v>
      </c>
      <c r="C24740">
        <v>20220</v>
      </c>
      <c r="D24740" t="s">
        <v>44336</v>
      </c>
      <c r="E24740" t="s">
        <v>14</v>
      </c>
      <c r="F24740">
        <v>30</v>
      </c>
      <c r="G24740" t="s">
        <v>49393</v>
      </c>
      <c r="H24740" t="s">
        <v>55152</v>
      </c>
      <c r="I24740" t="s">
        <v>77471</v>
      </c>
      <c r="J24740" t="s">
        <v>9</v>
      </c>
    </row>
    <row r="24741" spans="1:10" x14ac:dyDescent="0.35">
      <c r="A24741">
        <v>37319</v>
      </c>
      <c r="B24741" t="s">
        <v>49394</v>
      </c>
      <c r="C24741">
        <v>20220</v>
      </c>
      <c r="D24741" t="s">
        <v>49396</v>
      </c>
      <c r="E24741" t="s">
        <v>14</v>
      </c>
      <c r="F24741">
        <v>20</v>
      </c>
      <c r="G24741" t="s">
        <v>49395</v>
      </c>
      <c r="H24741" t="s">
        <v>65662</v>
      </c>
      <c r="I24741" t="s">
        <v>65663</v>
      </c>
      <c r="J24741" t="s">
        <v>9</v>
      </c>
    </row>
    <row r="24742" spans="1:10" x14ac:dyDescent="0.35">
      <c r="A24742">
        <v>37321</v>
      </c>
      <c r="B24742" t="s">
        <v>49411</v>
      </c>
      <c r="C24742">
        <v>20220</v>
      </c>
      <c r="D24742" t="s">
        <v>49415</v>
      </c>
      <c r="E24742" t="s">
        <v>2117</v>
      </c>
      <c r="F24742">
        <v>20</v>
      </c>
      <c r="G24742" t="s">
        <v>49413</v>
      </c>
      <c r="H24742" t="s">
        <v>75364</v>
      </c>
      <c r="I24742" t="s">
        <v>78014</v>
      </c>
      <c r="J24742" t="s">
        <v>9</v>
      </c>
    </row>
    <row r="24743" spans="1:10" x14ac:dyDescent="0.35">
      <c r="A24743">
        <v>37322</v>
      </c>
      <c r="B24743" t="s">
        <v>49411</v>
      </c>
      <c r="C24743">
        <v>20220</v>
      </c>
      <c r="D24743" t="s">
        <v>49416</v>
      </c>
      <c r="E24743" t="s">
        <v>2117</v>
      </c>
      <c r="F24743">
        <v>20</v>
      </c>
      <c r="G24743" t="s">
        <v>49413</v>
      </c>
      <c r="H24743" t="s">
        <v>56737</v>
      </c>
      <c r="I24743" t="s">
        <v>78015</v>
      </c>
      <c r="J24743" t="s">
        <v>9</v>
      </c>
    </row>
    <row r="24744" spans="1:10" x14ac:dyDescent="0.35">
      <c r="A24744">
        <v>37323</v>
      </c>
      <c r="B24744" t="s">
        <v>49411</v>
      </c>
      <c r="C24744">
        <v>20220</v>
      </c>
      <c r="D24744" t="s">
        <v>49417</v>
      </c>
      <c r="E24744" t="s">
        <v>2117</v>
      </c>
      <c r="F24744">
        <v>20</v>
      </c>
      <c r="G24744" t="s">
        <v>49413</v>
      </c>
      <c r="H24744" t="s">
        <v>80397</v>
      </c>
      <c r="I24744" t="s">
        <v>78016</v>
      </c>
      <c r="J24744" t="s">
        <v>9</v>
      </c>
    </row>
    <row r="24745" spans="1:10" x14ac:dyDescent="0.35">
      <c r="A24745">
        <v>37324</v>
      </c>
      <c r="B24745" t="s">
        <v>49418</v>
      </c>
      <c r="C24745">
        <v>20220</v>
      </c>
      <c r="D24745" t="s">
        <v>49419</v>
      </c>
      <c r="E24745" t="s">
        <v>9</v>
      </c>
      <c r="F24745">
        <v>10</v>
      </c>
      <c r="G24745" t="s">
        <v>49420</v>
      </c>
      <c r="H24745" t="s">
        <v>64926</v>
      </c>
      <c r="I24745" t="s">
        <v>76142</v>
      </c>
      <c r="J24745" t="s">
        <v>71178</v>
      </c>
    </row>
    <row r="24746" spans="1:10" x14ac:dyDescent="0.35">
      <c r="A24746">
        <v>37325</v>
      </c>
      <c r="B24746" t="s">
        <v>49418</v>
      </c>
      <c r="C24746">
        <v>20220</v>
      </c>
      <c r="D24746" t="s">
        <v>49421</v>
      </c>
      <c r="E24746" t="s">
        <v>9</v>
      </c>
      <c r="F24746">
        <v>10</v>
      </c>
      <c r="G24746" t="s">
        <v>49420</v>
      </c>
      <c r="H24746" t="s">
        <v>80398</v>
      </c>
      <c r="I24746" t="s">
        <v>78017</v>
      </c>
      <c r="J24746" t="s">
        <v>9</v>
      </c>
    </row>
    <row r="24747" spans="1:10" x14ac:dyDescent="0.35">
      <c r="A24747">
        <v>37334</v>
      </c>
      <c r="B24747" t="s">
        <v>49462</v>
      </c>
      <c r="C24747">
        <v>20220</v>
      </c>
      <c r="D24747" t="s">
        <v>49467</v>
      </c>
      <c r="E24747" t="s">
        <v>14</v>
      </c>
      <c r="F24747">
        <v>10</v>
      </c>
      <c r="G24747" t="s">
        <v>49464</v>
      </c>
      <c r="H24747" t="s">
        <v>55155</v>
      </c>
      <c r="I24747" t="s">
        <v>78018</v>
      </c>
      <c r="J24747" t="s">
        <v>9</v>
      </c>
    </row>
    <row r="24748" spans="1:10" x14ac:dyDescent="0.35">
      <c r="A24748">
        <v>37335</v>
      </c>
      <c r="B24748" t="s">
        <v>49469</v>
      </c>
      <c r="C24748">
        <v>20220</v>
      </c>
      <c r="D24748" t="s">
        <v>49470</v>
      </c>
      <c r="E24748" t="s">
        <v>35</v>
      </c>
      <c r="F24748">
        <v>10</v>
      </c>
      <c r="G24748" t="s">
        <v>49471</v>
      </c>
      <c r="H24748" t="s">
        <v>71613</v>
      </c>
      <c r="I24748" t="s">
        <v>78019</v>
      </c>
      <c r="J24748" t="s">
        <v>9</v>
      </c>
    </row>
    <row r="24749" spans="1:10" x14ac:dyDescent="0.35">
      <c r="A24749">
        <v>37336</v>
      </c>
      <c r="B24749" t="s">
        <v>49469</v>
      </c>
      <c r="C24749">
        <v>20220</v>
      </c>
      <c r="D24749" t="s">
        <v>49472</v>
      </c>
      <c r="E24749" t="s">
        <v>35</v>
      </c>
      <c r="F24749">
        <v>10</v>
      </c>
      <c r="G24749" t="s">
        <v>49471</v>
      </c>
      <c r="H24749" t="s">
        <v>79627</v>
      </c>
      <c r="I24749" t="s">
        <v>60191</v>
      </c>
      <c r="J24749" t="s">
        <v>9</v>
      </c>
    </row>
    <row r="24750" spans="1:10" x14ac:dyDescent="0.35">
      <c r="A24750">
        <v>37337</v>
      </c>
      <c r="B24750" t="s">
        <v>49474</v>
      </c>
      <c r="C24750">
        <v>20220</v>
      </c>
      <c r="D24750" t="s">
        <v>38089</v>
      </c>
      <c r="E24750" t="s">
        <v>9</v>
      </c>
      <c r="F24750">
        <v>10</v>
      </c>
      <c r="G24750" t="s">
        <v>49475</v>
      </c>
      <c r="H24750" t="s">
        <v>55461</v>
      </c>
      <c r="I24750" t="s">
        <v>76770</v>
      </c>
      <c r="J24750" t="s">
        <v>9</v>
      </c>
    </row>
    <row r="24751" spans="1:10" x14ac:dyDescent="0.35">
      <c r="A24751">
        <v>37338</v>
      </c>
      <c r="B24751" t="s">
        <v>49485</v>
      </c>
      <c r="C24751">
        <v>20220</v>
      </c>
      <c r="D24751" t="s">
        <v>30424</v>
      </c>
      <c r="E24751" t="s">
        <v>14</v>
      </c>
      <c r="F24751">
        <v>10</v>
      </c>
      <c r="G24751" t="s">
        <v>49486</v>
      </c>
      <c r="H24751" t="s">
        <v>54987</v>
      </c>
      <c r="I24751" t="s">
        <v>75877</v>
      </c>
      <c r="J24751" t="s">
        <v>9</v>
      </c>
    </row>
    <row r="24752" spans="1:10" x14ac:dyDescent="0.35">
      <c r="A24752">
        <v>37341</v>
      </c>
      <c r="B24752" t="s">
        <v>49501</v>
      </c>
      <c r="C24752">
        <v>20220</v>
      </c>
      <c r="D24752" t="s">
        <v>49505</v>
      </c>
      <c r="E24752" t="s">
        <v>93</v>
      </c>
      <c r="F24752">
        <v>10</v>
      </c>
      <c r="G24752" t="s">
        <v>49503</v>
      </c>
      <c r="H24752" t="s">
        <v>64055</v>
      </c>
      <c r="I24752" t="s">
        <v>74158</v>
      </c>
      <c r="J24752" t="s">
        <v>9</v>
      </c>
    </row>
    <row r="24753" spans="1:10" x14ac:dyDescent="0.35">
      <c r="A24753">
        <v>37342</v>
      </c>
      <c r="B24753" t="s">
        <v>49509</v>
      </c>
      <c r="C24753">
        <v>20220</v>
      </c>
      <c r="D24753" t="s">
        <v>49510</v>
      </c>
      <c r="E24753" t="s">
        <v>7869</v>
      </c>
      <c r="F24753">
        <v>10</v>
      </c>
      <c r="G24753" t="s">
        <v>49511</v>
      </c>
      <c r="H24753" t="s">
        <v>80399</v>
      </c>
      <c r="I24753" t="s">
        <v>78020</v>
      </c>
      <c r="J24753" t="s">
        <v>9</v>
      </c>
    </row>
    <row r="24754" spans="1:10" x14ac:dyDescent="0.35">
      <c r="A24754">
        <v>37343</v>
      </c>
      <c r="B24754" t="s">
        <v>49514</v>
      </c>
      <c r="C24754">
        <v>20220</v>
      </c>
      <c r="D24754" t="s">
        <v>15333</v>
      </c>
      <c r="E24754" t="s">
        <v>23484</v>
      </c>
      <c r="F24754">
        <v>20</v>
      </c>
      <c r="G24754" t="s">
        <v>49515</v>
      </c>
      <c r="H24754" t="s">
        <v>57523</v>
      </c>
      <c r="I24754" t="s">
        <v>73914</v>
      </c>
      <c r="J24754" t="s">
        <v>9</v>
      </c>
    </row>
    <row r="24755" spans="1:10" x14ac:dyDescent="0.35">
      <c r="A24755">
        <v>37344</v>
      </c>
      <c r="B24755" t="s">
        <v>49514</v>
      </c>
      <c r="C24755">
        <v>20220</v>
      </c>
      <c r="D24755" t="s">
        <v>45287</v>
      </c>
      <c r="E24755" t="s">
        <v>23484</v>
      </c>
      <c r="F24755">
        <v>20</v>
      </c>
      <c r="G24755" t="s">
        <v>49515</v>
      </c>
      <c r="H24755" t="s">
        <v>68967</v>
      </c>
      <c r="I24755" t="s">
        <v>59572</v>
      </c>
      <c r="J24755" t="s">
        <v>9</v>
      </c>
    </row>
    <row r="24756" spans="1:10" x14ac:dyDescent="0.35">
      <c r="A24756">
        <v>37345</v>
      </c>
      <c r="B24756" t="s">
        <v>49517</v>
      </c>
      <c r="C24756">
        <v>20220</v>
      </c>
      <c r="D24756" t="s">
        <v>49523</v>
      </c>
      <c r="E24756" t="s">
        <v>93</v>
      </c>
      <c r="F24756">
        <v>10</v>
      </c>
      <c r="G24756" t="s">
        <v>49519</v>
      </c>
      <c r="H24756" t="s">
        <v>61334</v>
      </c>
      <c r="I24756" t="s">
        <v>56289</v>
      </c>
      <c r="J24756" t="s">
        <v>9</v>
      </c>
    </row>
    <row r="24757" spans="1:10" x14ac:dyDescent="0.35">
      <c r="A24757">
        <v>37346</v>
      </c>
      <c r="B24757" t="s">
        <v>49528</v>
      </c>
      <c r="C24757">
        <v>20220</v>
      </c>
      <c r="D24757" t="s">
        <v>49530</v>
      </c>
      <c r="E24757" t="s">
        <v>14</v>
      </c>
      <c r="F24757">
        <v>20</v>
      </c>
      <c r="G24757" t="s">
        <v>49529</v>
      </c>
      <c r="H24757" t="s">
        <v>79524</v>
      </c>
      <c r="I24757" t="s">
        <v>70686</v>
      </c>
      <c r="J24757" t="s">
        <v>9</v>
      </c>
    </row>
    <row r="24758" spans="1:10" x14ac:dyDescent="0.35">
      <c r="A24758">
        <v>37348</v>
      </c>
      <c r="B24758" t="s">
        <v>49534</v>
      </c>
      <c r="C24758">
        <v>20220</v>
      </c>
      <c r="D24758" t="s">
        <v>49536</v>
      </c>
      <c r="E24758" t="s">
        <v>14</v>
      </c>
      <c r="F24758">
        <v>10</v>
      </c>
      <c r="G24758" t="s">
        <v>49535</v>
      </c>
      <c r="H24758" t="s">
        <v>57026</v>
      </c>
      <c r="I24758" t="s">
        <v>78021</v>
      </c>
      <c r="J24758" t="s">
        <v>9</v>
      </c>
    </row>
    <row r="24759" spans="1:10" x14ac:dyDescent="0.35">
      <c r="A24759">
        <v>37349</v>
      </c>
      <c r="B24759" t="s">
        <v>49534</v>
      </c>
      <c r="C24759">
        <v>20220</v>
      </c>
      <c r="D24759" t="s">
        <v>28617</v>
      </c>
      <c r="E24759" t="s">
        <v>14</v>
      </c>
      <c r="F24759">
        <v>10</v>
      </c>
      <c r="G24759" t="s">
        <v>49535</v>
      </c>
      <c r="H24759" t="s">
        <v>55746</v>
      </c>
      <c r="I24759" t="s">
        <v>75651</v>
      </c>
      <c r="J24759" t="s">
        <v>9</v>
      </c>
    </row>
    <row r="24760" spans="1:10" x14ac:dyDescent="0.35">
      <c r="A24760">
        <v>37350</v>
      </c>
      <c r="B24760" t="s">
        <v>49534</v>
      </c>
      <c r="C24760">
        <v>20220</v>
      </c>
      <c r="D24760" t="s">
        <v>49537</v>
      </c>
      <c r="E24760" t="s">
        <v>14</v>
      </c>
      <c r="F24760">
        <v>10</v>
      </c>
      <c r="G24760" t="s">
        <v>49535</v>
      </c>
      <c r="H24760" t="s">
        <v>54918</v>
      </c>
      <c r="I24760" t="s">
        <v>78022</v>
      </c>
      <c r="J24760" t="s">
        <v>55297</v>
      </c>
    </row>
    <row r="24761" spans="1:10" x14ac:dyDescent="0.35">
      <c r="A24761">
        <v>37351</v>
      </c>
      <c r="B24761" t="s">
        <v>49538</v>
      </c>
      <c r="C24761">
        <v>20220</v>
      </c>
      <c r="D24761" t="s">
        <v>39072</v>
      </c>
      <c r="E24761" t="s">
        <v>14</v>
      </c>
      <c r="F24761">
        <v>20</v>
      </c>
      <c r="G24761" t="s">
        <v>49540</v>
      </c>
      <c r="H24761" t="s">
        <v>55012</v>
      </c>
      <c r="I24761" t="s">
        <v>76890</v>
      </c>
      <c r="J24761" t="s">
        <v>9</v>
      </c>
    </row>
    <row r="24762" spans="1:10" x14ac:dyDescent="0.35">
      <c r="A24762">
        <v>37352</v>
      </c>
      <c r="B24762" t="s">
        <v>49538</v>
      </c>
      <c r="C24762">
        <v>20220</v>
      </c>
      <c r="D24762" t="s">
        <v>39074</v>
      </c>
      <c r="E24762" t="s">
        <v>14</v>
      </c>
      <c r="F24762">
        <v>20</v>
      </c>
      <c r="G24762" t="s">
        <v>49540</v>
      </c>
      <c r="H24762" t="s">
        <v>55175</v>
      </c>
      <c r="I24762" t="s">
        <v>76891</v>
      </c>
      <c r="J24762" t="s">
        <v>9</v>
      </c>
    </row>
    <row r="24763" spans="1:10" x14ac:dyDescent="0.35">
      <c r="A24763">
        <v>37353</v>
      </c>
      <c r="B24763" t="s">
        <v>49538</v>
      </c>
      <c r="C24763">
        <v>20220</v>
      </c>
      <c r="D24763" t="s">
        <v>39077</v>
      </c>
      <c r="E24763" t="s">
        <v>14</v>
      </c>
      <c r="F24763">
        <v>20</v>
      </c>
      <c r="G24763" t="s">
        <v>49540</v>
      </c>
      <c r="H24763" t="s">
        <v>59375</v>
      </c>
      <c r="I24763" t="s">
        <v>76892</v>
      </c>
      <c r="J24763" t="s">
        <v>9</v>
      </c>
    </row>
    <row r="24764" spans="1:10" x14ac:dyDescent="0.35">
      <c r="A24764">
        <v>37354</v>
      </c>
      <c r="B24764" t="s">
        <v>49538</v>
      </c>
      <c r="C24764">
        <v>20220</v>
      </c>
      <c r="D24764" t="s">
        <v>8352</v>
      </c>
      <c r="E24764" t="s">
        <v>14</v>
      </c>
      <c r="F24764">
        <v>20</v>
      </c>
      <c r="G24764" t="s">
        <v>49540</v>
      </c>
      <c r="H24764" t="s">
        <v>55012</v>
      </c>
      <c r="I24764" t="s">
        <v>72803</v>
      </c>
      <c r="J24764" t="s">
        <v>9</v>
      </c>
    </row>
    <row r="24765" spans="1:10" x14ac:dyDescent="0.35">
      <c r="A24765">
        <v>37358</v>
      </c>
      <c r="B24765" t="s">
        <v>49541</v>
      </c>
      <c r="C24765">
        <v>20220</v>
      </c>
      <c r="D24765" t="s">
        <v>49542</v>
      </c>
      <c r="E24765" t="s">
        <v>9</v>
      </c>
      <c r="F24765">
        <v>20</v>
      </c>
      <c r="G24765" t="s">
        <v>49543</v>
      </c>
      <c r="H24765" t="s">
        <v>58734</v>
      </c>
      <c r="I24765" t="s">
        <v>66970</v>
      </c>
      <c r="J24765" t="s">
        <v>9</v>
      </c>
    </row>
    <row r="24766" spans="1:10" x14ac:dyDescent="0.35">
      <c r="A24766">
        <v>37359</v>
      </c>
      <c r="B24766" t="s">
        <v>49541</v>
      </c>
      <c r="C24766">
        <v>20220</v>
      </c>
      <c r="D24766" t="s">
        <v>49546</v>
      </c>
      <c r="E24766" t="s">
        <v>9</v>
      </c>
      <c r="F24766">
        <v>20</v>
      </c>
      <c r="G24766" t="s">
        <v>49543</v>
      </c>
      <c r="H24766" t="s">
        <v>80400</v>
      </c>
      <c r="I24766" t="s">
        <v>73621</v>
      </c>
      <c r="J24766" t="s">
        <v>9</v>
      </c>
    </row>
    <row r="24767" spans="1:10" x14ac:dyDescent="0.35">
      <c r="A24767">
        <v>37360</v>
      </c>
      <c r="B24767" t="s">
        <v>49547</v>
      </c>
      <c r="C24767">
        <v>20220</v>
      </c>
      <c r="D24767" t="s">
        <v>49553</v>
      </c>
      <c r="E24767" t="s">
        <v>9</v>
      </c>
      <c r="F24767">
        <v>10</v>
      </c>
      <c r="G24767" t="s">
        <v>49549</v>
      </c>
      <c r="H24767" t="s">
        <v>59019</v>
      </c>
      <c r="I24767" t="s">
        <v>72932</v>
      </c>
      <c r="J24767" t="s">
        <v>9</v>
      </c>
    </row>
    <row r="24768" spans="1:10" x14ac:dyDescent="0.35">
      <c r="A24768">
        <v>37361</v>
      </c>
      <c r="B24768" t="s">
        <v>49555</v>
      </c>
      <c r="C24768">
        <v>20220</v>
      </c>
      <c r="D24768" t="s">
        <v>49558</v>
      </c>
      <c r="E24768" t="s">
        <v>14</v>
      </c>
      <c r="F24768">
        <v>80</v>
      </c>
      <c r="G24768" t="s">
        <v>49557</v>
      </c>
      <c r="H24768" t="s">
        <v>80401</v>
      </c>
      <c r="I24768" t="s">
        <v>78023</v>
      </c>
      <c r="J24768" t="s">
        <v>9</v>
      </c>
    </row>
    <row r="24769" spans="1:10" x14ac:dyDescent="0.35">
      <c r="A24769">
        <v>37364</v>
      </c>
      <c r="B24769" t="s">
        <v>49565</v>
      </c>
      <c r="C24769">
        <v>20220</v>
      </c>
      <c r="D24769" t="s">
        <v>49396</v>
      </c>
      <c r="E24769" t="s">
        <v>2117</v>
      </c>
      <c r="F24769">
        <v>50</v>
      </c>
      <c r="G24769" t="s">
        <v>49566</v>
      </c>
      <c r="H24769" t="s">
        <v>65662</v>
      </c>
      <c r="I24769" t="s">
        <v>65663</v>
      </c>
      <c r="J24769" t="s">
        <v>9</v>
      </c>
    </row>
    <row r="24770" spans="1:10" x14ac:dyDescent="0.35">
      <c r="A24770">
        <v>37365</v>
      </c>
      <c r="B24770" t="s">
        <v>49577</v>
      </c>
      <c r="C24770">
        <v>20220</v>
      </c>
      <c r="D24770" t="s">
        <v>49578</v>
      </c>
      <c r="E24770" t="s">
        <v>9</v>
      </c>
      <c r="F24770">
        <v>0</v>
      </c>
      <c r="G24770" t="s">
        <v>49579</v>
      </c>
      <c r="H24770" t="s">
        <v>80402</v>
      </c>
      <c r="I24770" t="s">
        <v>78024</v>
      </c>
      <c r="J24770" t="s">
        <v>9</v>
      </c>
    </row>
    <row r="24771" spans="1:10" x14ac:dyDescent="0.35">
      <c r="A24771">
        <v>37366</v>
      </c>
      <c r="B24771" t="s">
        <v>49577</v>
      </c>
      <c r="C24771">
        <v>20220</v>
      </c>
      <c r="D24771" t="s">
        <v>49580</v>
      </c>
      <c r="E24771" t="s">
        <v>9</v>
      </c>
      <c r="F24771">
        <v>0</v>
      </c>
      <c r="G24771" t="s">
        <v>49579</v>
      </c>
      <c r="H24771" t="s">
        <v>80403</v>
      </c>
      <c r="I24771" t="s">
        <v>78025</v>
      </c>
      <c r="J24771" t="s">
        <v>9</v>
      </c>
    </row>
    <row r="24772" spans="1:10" x14ac:dyDescent="0.35">
      <c r="A24772">
        <v>37367</v>
      </c>
      <c r="B24772" t="s">
        <v>49577</v>
      </c>
      <c r="C24772">
        <v>20220</v>
      </c>
      <c r="D24772" t="s">
        <v>49581</v>
      </c>
      <c r="E24772" t="s">
        <v>9</v>
      </c>
      <c r="F24772">
        <v>0</v>
      </c>
      <c r="G24772" t="s">
        <v>49579</v>
      </c>
      <c r="H24772" t="s">
        <v>80404</v>
      </c>
      <c r="I24772" t="s">
        <v>78026</v>
      </c>
      <c r="J24772" t="s">
        <v>9</v>
      </c>
    </row>
    <row r="24773" spans="1:10" x14ac:dyDescent="0.35">
      <c r="A24773">
        <v>37368</v>
      </c>
      <c r="B24773" t="s">
        <v>49582</v>
      </c>
      <c r="C24773">
        <v>20220</v>
      </c>
      <c r="D24773" t="s">
        <v>49583</v>
      </c>
      <c r="E24773" t="s">
        <v>9</v>
      </c>
      <c r="F24773">
        <v>0</v>
      </c>
      <c r="G24773" t="s">
        <v>49584</v>
      </c>
      <c r="H24773" t="s">
        <v>55811</v>
      </c>
      <c r="I24773" t="s">
        <v>66987</v>
      </c>
      <c r="J24773" t="s">
        <v>9</v>
      </c>
    </row>
    <row r="24774" spans="1:10" x14ac:dyDescent="0.35">
      <c r="A24774">
        <v>37369</v>
      </c>
      <c r="B24774" t="s">
        <v>49585</v>
      </c>
      <c r="C24774">
        <v>20220</v>
      </c>
      <c r="D24774" t="s">
        <v>37781</v>
      </c>
      <c r="E24774" t="s">
        <v>9</v>
      </c>
      <c r="F24774">
        <v>0</v>
      </c>
      <c r="G24774" t="s">
        <v>49586</v>
      </c>
      <c r="H24774" t="s">
        <v>58942</v>
      </c>
      <c r="I24774" t="s">
        <v>75851</v>
      </c>
      <c r="J24774" t="s">
        <v>9</v>
      </c>
    </row>
    <row r="24775" spans="1:10" x14ac:dyDescent="0.35">
      <c r="A24775">
        <v>37370</v>
      </c>
      <c r="B24775" t="s">
        <v>49599</v>
      </c>
      <c r="C24775">
        <v>20220</v>
      </c>
      <c r="D24775" t="s">
        <v>49602</v>
      </c>
      <c r="E24775" t="s">
        <v>14</v>
      </c>
      <c r="F24775">
        <v>0</v>
      </c>
      <c r="G24775" t="s">
        <v>49601</v>
      </c>
      <c r="H24775" t="s">
        <v>67498</v>
      </c>
      <c r="I24775" t="s">
        <v>55447</v>
      </c>
      <c r="J24775" t="s">
        <v>9</v>
      </c>
    </row>
    <row r="24776" spans="1:10" x14ac:dyDescent="0.35">
      <c r="A24776">
        <v>37371</v>
      </c>
      <c r="B24776" t="s">
        <v>49603</v>
      </c>
      <c r="C24776">
        <v>20220</v>
      </c>
      <c r="D24776" t="s">
        <v>49606</v>
      </c>
      <c r="E24776" t="s">
        <v>2117</v>
      </c>
      <c r="F24776">
        <v>0</v>
      </c>
      <c r="G24776" t="s">
        <v>49605</v>
      </c>
      <c r="H24776" t="s">
        <v>80405</v>
      </c>
      <c r="I24776" t="s">
        <v>56191</v>
      </c>
      <c r="J24776" t="s">
        <v>9</v>
      </c>
    </row>
    <row r="24777" spans="1:10" x14ac:dyDescent="0.35">
      <c r="A24777">
        <v>37372</v>
      </c>
      <c r="B24777" t="s">
        <v>49603</v>
      </c>
      <c r="C24777">
        <v>20220</v>
      </c>
      <c r="D24777" t="s">
        <v>49607</v>
      </c>
      <c r="E24777" t="s">
        <v>2117</v>
      </c>
      <c r="F24777">
        <v>0</v>
      </c>
      <c r="G24777" t="s">
        <v>49605</v>
      </c>
      <c r="H24777" t="s">
        <v>78891</v>
      </c>
      <c r="I24777" t="s">
        <v>78027</v>
      </c>
      <c r="J24777" t="s">
        <v>9</v>
      </c>
    </row>
    <row r="24778" spans="1:10" x14ac:dyDescent="0.35">
      <c r="A24778">
        <v>37373</v>
      </c>
      <c r="B24778" t="s">
        <v>49609</v>
      </c>
      <c r="C24778">
        <v>20220</v>
      </c>
      <c r="D24778" t="s">
        <v>43364</v>
      </c>
      <c r="E24778" t="s">
        <v>35</v>
      </c>
      <c r="F24778">
        <v>0</v>
      </c>
      <c r="G24778" t="s">
        <v>49610</v>
      </c>
      <c r="H24778" t="s">
        <v>80186</v>
      </c>
      <c r="I24778" t="s">
        <v>77397</v>
      </c>
      <c r="J24778" t="s">
        <v>9</v>
      </c>
    </row>
    <row r="24779" spans="1:10" x14ac:dyDescent="0.35">
      <c r="A24779">
        <v>37374</v>
      </c>
      <c r="B24779" t="s">
        <v>49609</v>
      </c>
      <c r="C24779">
        <v>20220</v>
      </c>
      <c r="D24779" t="s">
        <v>43817</v>
      </c>
      <c r="E24779" t="s">
        <v>35</v>
      </c>
      <c r="F24779">
        <v>0</v>
      </c>
      <c r="G24779" t="s">
        <v>49610</v>
      </c>
      <c r="H24779" t="s">
        <v>57574</v>
      </c>
      <c r="I24779" t="s">
        <v>77436</v>
      </c>
      <c r="J24779" t="s">
        <v>9</v>
      </c>
    </row>
    <row r="24780" spans="1:10" x14ac:dyDescent="0.35">
      <c r="A24780">
        <v>37375</v>
      </c>
      <c r="B24780" t="s">
        <v>49611</v>
      </c>
      <c r="C24780">
        <v>20220</v>
      </c>
      <c r="D24780" t="s">
        <v>19067</v>
      </c>
      <c r="E24780" t="s">
        <v>35</v>
      </c>
      <c r="F24780">
        <v>0</v>
      </c>
      <c r="G24780" t="s">
        <v>49612</v>
      </c>
      <c r="H24780" t="s">
        <v>55259</v>
      </c>
      <c r="I24780" t="s">
        <v>55788</v>
      </c>
      <c r="J24780" t="s">
        <v>9</v>
      </c>
    </row>
    <row r="24781" spans="1:10" x14ac:dyDescent="0.35">
      <c r="A24781">
        <v>37376</v>
      </c>
      <c r="B24781" t="s">
        <v>49611</v>
      </c>
      <c r="C24781">
        <v>20220</v>
      </c>
      <c r="D24781" t="s">
        <v>49613</v>
      </c>
      <c r="E24781" t="s">
        <v>35</v>
      </c>
      <c r="F24781">
        <v>0</v>
      </c>
      <c r="G24781" t="s">
        <v>49612</v>
      </c>
      <c r="H24781" t="s">
        <v>55064</v>
      </c>
      <c r="I24781" t="s">
        <v>72290</v>
      </c>
      <c r="J24781" t="s">
        <v>9</v>
      </c>
    </row>
    <row r="24782" spans="1:10" x14ac:dyDescent="0.35">
      <c r="A24782">
        <v>37377</v>
      </c>
      <c r="B24782" t="s">
        <v>49611</v>
      </c>
      <c r="C24782">
        <v>20220</v>
      </c>
      <c r="D24782" t="s">
        <v>49614</v>
      </c>
      <c r="E24782" t="s">
        <v>35</v>
      </c>
      <c r="F24782">
        <v>0</v>
      </c>
      <c r="G24782" t="s">
        <v>49612</v>
      </c>
      <c r="H24782" t="s">
        <v>55875</v>
      </c>
      <c r="I24782" t="s">
        <v>73093</v>
      </c>
      <c r="J24782" t="s">
        <v>9</v>
      </c>
    </row>
    <row r="24783" spans="1:10" x14ac:dyDescent="0.35">
      <c r="A24783">
        <v>37379</v>
      </c>
      <c r="B24783" t="s">
        <v>49619</v>
      </c>
      <c r="C24783">
        <v>20220</v>
      </c>
      <c r="D24783" t="s">
        <v>44868</v>
      </c>
      <c r="E24783" t="s">
        <v>93</v>
      </c>
      <c r="F24783">
        <v>0</v>
      </c>
      <c r="G24783" t="s">
        <v>49620</v>
      </c>
      <c r="H24783" t="s">
        <v>66662</v>
      </c>
      <c r="I24783" t="s">
        <v>77518</v>
      </c>
      <c r="J24783" t="s">
        <v>9</v>
      </c>
    </row>
    <row r="24784" spans="1:10" x14ac:dyDescent="0.35">
      <c r="A24784">
        <v>37380</v>
      </c>
      <c r="B24784" t="s">
        <v>49619</v>
      </c>
      <c r="C24784">
        <v>20220</v>
      </c>
      <c r="D24784" t="s">
        <v>44869</v>
      </c>
      <c r="E24784" t="s">
        <v>93</v>
      </c>
      <c r="F24784">
        <v>0</v>
      </c>
      <c r="G24784" t="s">
        <v>49620</v>
      </c>
      <c r="H24784" t="s">
        <v>65475</v>
      </c>
      <c r="I24784" t="s">
        <v>77519</v>
      </c>
      <c r="J24784" t="s">
        <v>9</v>
      </c>
    </row>
    <row r="24785" spans="1:10" x14ac:dyDescent="0.35">
      <c r="A24785">
        <v>37381</v>
      </c>
      <c r="B24785" t="s">
        <v>49621</v>
      </c>
      <c r="C24785">
        <v>20220</v>
      </c>
      <c r="D24785" t="s">
        <v>49622</v>
      </c>
      <c r="E24785" t="s">
        <v>9</v>
      </c>
      <c r="F24785">
        <v>0</v>
      </c>
      <c r="G24785" t="s">
        <v>49623</v>
      </c>
      <c r="H24785" t="s">
        <v>80406</v>
      </c>
      <c r="I24785" t="s">
        <v>78028</v>
      </c>
      <c r="J24785" t="s">
        <v>9</v>
      </c>
    </row>
    <row r="24786" spans="1:10" x14ac:dyDescent="0.35">
      <c r="A24786">
        <v>37382</v>
      </c>
      <c r="B24786" t="s">
        <v>49621</v>
      </c>
      <c r="C24786">
        <v>20220</v>
      </c>
      <c r="D24786" t="s">
        <v>49624</v>
      </c>
      <c r="E24786" t="s">
        <v>9</v>
      </c>
      <c r="F24786">
        <v>0</v>
      </c>
      <c r="G24786" t="s">
        <v>49623</v>
      </c>
      <c r="H24786" t="s">
        <v>55290</v>
      </c>
      <c r="I24786" t="s">
        <v>57053</v>
      </c>
      <c r="J24786" t="s">
        <v>9</v>
      </c>
    </row>
    <row r="24787" spans="1:10" x14ac:dyDescent="0.35">
      <c r="A24787">
        <v>37383</v>
      </c>
      <c r="B24787" t="s">
        <v>49621</v>
      </c>
      <c r="C24787">
        <v>20220</v>
      </c>
      <c r="D24787" t="s">
        <v>49625</v>
      </c>
      <c r="E24787" t="s">
        <v>9</v>
      </c>
      <c r="F24787">
        <v>0</v>
      </c>
      <c r="G24787" t="s">
        <v>49623</v>
      </c>
      <c r="H24787" t="s">
        <v>54920</v>
      </c>
      <c r="I24787" t="s">
        <v>78029</v>
      </c>
      <c r="J24787" t="s">
        <v>54901</v>
      </c>
    </row>
    <row r="24788" spans="1:10" x14ac:dyDescent="0.35">
      <c r="A24788">
        <v>37384</v>
      </c>
      <c r="B24788" t="s">
        <v>49632</v>
      </c>
      <c r="C24788">
        <v>20220</v>
      </c>
      <c r="D24788" t="s">
        <v>49635</v>
      </c>
      <c r="E24788" t="s">
        <v>9</v>
      </c>
      <c r="F24788">
        <v>0</v>
      </c>
      <c r="G24788" t="s">
        <v>49634</v>
      </c>
      <c r="H24788" t="s">
        <v>77404</v>
      </c>
      <c r="I24788" t="s">
        <v>60261</v>
      </c>
      <c r="J24788" t="s">
        <v>9</v>
      </c>
    </row>
    <row r="24789" spans="1:10" x14ac:dyDescent="0.35">
      <c r="A24789">
        <v>37385</v>
      </c>
      <c r="B24789" t="s">
        <v>49632</v>
      </c>
      <c r="C24789">
        <v>20220</v>
      </c>
      <c r="D24789" t="s">
        <v>49636</v>
      </c>
      <c r="E24789" t="s">
        <v>9</v>
      </c>
      <c r="F24789">
        <v>0</v>
      </c>
      <c r="G24789" t="s">
        <v>49634</v>
      </c>
      <c r="H24789" t="s">
        <v>80407</v>
      </c>
      <c r="I24789" t="s">
        <v>78030</v>
      </c>
      <c r="J24789" t="s">
        <v>9</v>
      </c>
    </row>
    <row r="24790" spans="1:10" x14ac:dyDescent="0.35">
      <c r="A24790">
        <v>37386</v>
      </c>
      <c r="B24790" t="s">
        <v>49652</v>
      </c>
      <c r="C24790">
        <v>20220</v>
      </c>
      <c r="D24790" t="s">
        <v>31739</v>
      </c>
      <c r="E24790" t="s">
        <v>14</v>
      </c>
      <c r="F24790">
        <v>0</v>
      </c>
      <c r="G24790" t="s">
        <v>49654</v>
      </c>
      <c r="H24790" t="s">
        <v>55769</v>
      </c>
      <c r="I24790" t="s">
        <v>76046</v>
      </c>
      <c r="J24790" t="s">
        <v>9</v>
      </c>
    </row>
    <row r="24791" spans="1:10" x14ac:dyDescent="0.35">
      <c r="A24791">
        <v>37388</v>
      </c>
      <c r="B24791" t="s">
        <v>49668</v>
      </c>
      <c r="C24791">
        <v>20220</v>
      </c>
      <c r="D24791" t="s">
        <v>49669</v>
      </c>
      <c r="E24791" t="s">
        <v>9</v>
      </c>
      <c r="F24791">
        <v>0</v>
      </c>
      <c r="G24791" t="s">
        <v>49670</v>
      </c>
      <c r="H24791" t="s">
        <v>55891</v>
      </c>
      <c r="I24791" t="s">
        <v>78031</v>
      </c>
      <c r="J24791" t="s">
        <v>9</v>
      </c>
    </row>
    <row r="24792" spans="1:10" x14ac:dyDescent="0.35">
      <c r="A24792">
        <v>37391</v>
      </c>
      <c r="B24792" t="s">
        <v>49677</v>
      </c>
      <c r="C24792">
        <v>20220</v>
      </c>
      <c r="D24792" t="s">
        <v>44635</v>
      </c>
      <c r="E24792" t="s">
        <v>35</v>
      </c>
      <c r="F24792">
        <v>0</v>
      </c>
      <c r="G24792" t="s">
        <v>49678</v>
      </c>
      <c r="H24792" t="s">
        <v>58500</v>
      </c>
      <c r="I24792" t="s">
        <v>77500</v>
      </c>
      <c r="J24792" t="s">
        <v>9</v>
      </c>
    </row>
    <row r="24793" spans="1:10" x14ac:dyDescent="0.35">
      <c r="A24793">
        <v>37394</v>
      </c>
      <c r="B24793" t="s">
        <v>49682</v>
      </c>
      <c r="C24793">
        <v>20220</v>
      </c>
      <c r="D24793" t="s">
        <v>49686</v>
      </c>
      <c r="E24793" t="s">
        <v>2117</v>
      </c>
      <c r="F24793">
        <v>0</v>
      </c>
      <c r="G24793" t="s">
        <v>49684</v>
      </c>
      <c r="H24793" t="s">
        <v>62546</v>
      </c>
      <c r="I24793" t="s">
        <v>78032</v>
      </c>
      <c r="J24793" t="s">
        <v>9</v>
      </c>
    </row>
    <row r="24794" spans="1:10" x14ac:dyDescent="0.35">
      <c r="A24794">
        <v>37395</v>
      </c>
      <c r="B24794" t="s">
        <v>49682</v>
      </c>
      <c r="C24794">
        <v>20220</v>
      </c>
      <c r="D24794" t="s">
        <v>49687</v>
      </c>
      <c r="E24794" t="s">
        <v>2117</v>
      </c>
      <c r="F24794">
        <v>0</v>
      </c>
      <c r="G24794" t="s">
        <v>49684</v>
      </c>
      <c r="H24794" t="s">
        <v>80408</v>
      </c>
      <c r="I24794" t="s">
        <v>78033</v>
      </c>
      <c r="J24794" t="s">
        <v>9</v>
      </c>
    </row>
    <row r="24795" spans="1:10" x14ac:dyDescent="0.35">
      <c r="A24795">
        <v>37396</v>
      </c>
      <c r="B24795" t="s">
        <v>49682</v>
      </c>
      <c r="C24795">
        <v>20220</v>
      </c>
      <c r="D24795" t="s">
        <v>49688</v>
      </c>
      <c r="E24795" t="s">
        <v>2117</v>
      </c>
      <c r="F24795">
        <v>0</v>
      </c>
      <c r="G24795" t="s">
        <v>49684</v>
      </c>
      <c r="H24795" t="s">
        <v>57475</v>
      </c>
      <c r="I24795" t="s">
        <v>78034</v>
      </c>
      <c r="J24795" t="s">
        <v>9</v>
      </c>
    </row>
    <row r="24796" spans="1:10" x14ac:dyDescent="0.35">
      <c r="A24796">
        <v>37399</v>
      </c>
      <c r="B24796" t="s">
        <v>49695</v>
      </c>
      <c r="C24796">
        <v>20220</v>
      </c>
      <c r="D24796" t="s">
        <v>49701</v>
      </c>
      <c r="E24796" t="s">
        <v>14</v>
      </c>
      <c r="F24796">
        <v>0</v>
      </c>
      <c r="G24796" t="s">
        <v>49697</v>
      </c>
      <c r="H24796" t="s">
        <v>65713</v>
      </c>
      <c r="I24796" t="s">
        <v>78035</v>
      </c>
      <c r="J24796" t="s">
        <v>9</v>
      </c>
    </row>
    <row r="24797" spans="1:10" x14ac:dyDescent="0.35">
      <c r="A24797">
        <v>37400</v>
      </c>
      <c r="B24797" t="s">
        <v>49703</v>
      </c>
      <c r="C24797">
        <v>20220</v>
      </c>
      <c r="D24797" t="s">
        <v>49707</v>
      </c>
      <c r="E24797" t="s">
        <v>35</v>
      </c>
      <c r="F24797">
        <v>0</v>
      </c>
      <c r="G24797" t="s">
        <v>49705</v>
      </c>
      <c r="H24797" t="s">
        <v>77177</v>
      </c>
      <c r="I24797" t="s">
        <v>78036</v>
      </c>
      <c r="J24797" t="s">
        <v>9</v>
      </c>
    </row>
    <row r="24798" spans="1:10" x14ac:dyDescent="0.35">
      <c r="A24798">
        <v>37401</v>
      </c>
      <c r="B24798" t="s">
        <v>49703</v>
      </c>
      <c r="C24798">
        <v>20220</v>
      </c>
      <c r="D24798" t="s">
        <v>49708</v>
      </c>
      <c r="E24798" t="s">
        <v>35</v>
      </c>
      <c r="F24798">
        <v>0</v>
      </c>
      <c r="G24798" t="s">
        <v>49705</v>
      </c>
      <c r="H24798" t="s">
        <v>80409</v>
      </c>
      <c r="I24798" t="s">
        <v>78037</v>
      </c>
      <c r="J24798" t="s">
        <v>9</v>
      </c>
    </row>
    <row r="24799" spans="1:10" x14ac:dyDescent="0.35">
      <c r="A24799">
        <v>37404</v>
      </c>
      <c r="B24799" t="s">
        <v>49719</v>
      </c>
      <c r="C24799">
        <v>20220</v>
      </c>
      <c r="D24799" t="s">
        <v>49720</v>
      </c>
      <c r="E24799" t="s">
        <v>9</v>
      </c>
      <c r="F24799">
        <v>0</v>
      </c>
      <c r="G24799" t="s">
        <v>49721</v>
      </c>
      <c r="H24799" t="s">
        <v>66387</v>
      </c>
      <c r="I24799" t="s">
        <v>78038</v>
      </c>
      <c r="J24799" t="s">
        <v>9</v>
      </c>
    </row>
    <row r="24800" spans="1:10" x14ac:dyDescent="0.35">
      <c r="A24800">
        <v>37405</v>
      </c>
      <c r="B24800" t="s">
        <v>49733</v>
      </c>
      <c r="C24800">
        <v>20220</v>
      </c>
      <c r="D24800" t="s">
        <v>49734</v>
      </c>
      <c r="E24800" t="s">
        <v>9</v>
      </c>
      <c r="F24800">
        <v>0</v>
      </c>
      <c r="G24800" t="s">
        <v>49735</v>
      </c>
      <c r="H24800" t="s">
        <v>80410</v>
      </c>
      <c r="I24800" t="s">
        <v>78039</v>
      </c>
      <c r="J24800" t="s">
        <v>9</v>
      </c>
    </row>
    <row r="24801" spans="1:10" x14ac:dyDescent="0.35">
      <c r="A24801">
        <v>37412</v>
      </c>
      <c r="B24801" t="s">
        <v>49760</v>
      </c>
      <c r="C24801">
        <v>20220</v>
      </c>
      <c r="D24801" t="s">
        <v>13062</v>
      </c>
      <c r="E24801" t="s">
        <v>9</v>
      </c>
      <c r="F24801">
        <v>0</v>
      </c>
      <c r="G24801" t="s">
        <v>49761</v>
      </c>
      <c r="H24801" t="s">
        <v>55155</v>
      </c>
      <c r="I24801" t="s">
        <v>55267</v>
      </c>
      <c r="J24801" t="s">
        <v>9</v>
      </c>
    </row>
    <row r="24802" spans="1:10" x14ac:dyDescent="0.35">
      <c r="A24802">
        <v>37413</v>
      </c>
      <c r="B24802" t="s">
        <v>49760</v>
      </c>
      <c r="C24802">
        <v>20220</v>
      </c>
      <c r="D24802" t="s">
        <v>49762</v>
      </c>
      <c r="E24802" t="s">
        <v>9</v>
      </c>
      <c r="F24802">
        <v>0</v>
      </c>
      <c r="G24802" t="s">
        <v>49761</v>
      </c>
      <c r="H24802" t="s">
        <v>57464</v>
      </c>
      <c r="I24802" t="s">
        <v>78042</v>
      </c>
      <c r="J24802" t="s">
        <v>55290</v>
      </c>
    </row>
    <row r="24803" spans="1:10" x14ac:dyDescent="0.35">
      <c r="A24803">
        <v>37417</v>
      </c>
      <c r="B24803" t="s">
        <v>49789</v>
      </c>
      <c r="C24803">
        <v>20220</v>
      </c>
      <c r="D24803" t="s">
        <v>32577</v>
      </c>
      <c r="E24803" t="s">
        <v>9</v>
      </c>
      <c r="F24803">
        <v>0</v>
      </c>
      <c r="G24803" t="s">
        <v>49790</v>
      </c>
      <c r="H24803" t="s">
        <v>64103</v>
      </c>
      <c r="I24803" t="s">
        <v>76146</v>
      </c>
      <c r="J24803" t="s">
        <v>9</v>
      </c>
    </row>
    <row r="24804" spans="1:10" x14ac:dyDescent="0.35">
      <c r="A24804">
        <v>37418</v>
      </c>
      <c r="B24804" t="s">
        <v>49789</v>
      </c>
      <c r="C24804">
        <v>20220</v>
      </c>
      <c r="D24804" t="s">
        <v>49791</v>
      </c>
      <c r="E24804" t="s">
        <v>9</v>
      </c>
      <c r="F24804">
        <v>0</v>
      </c>
      <c r="G24804" t="s">
        <v>49790</v>
      </c>
      <c r="H24804" t="s">
        <v>57934</v>
      </c>
      <c r="I24804" t="s">
        <v>78043</v>
      </c>
      <c r="J24804" t="s">
        <v>9</v>
      </c>
    </row>
    <row r="24805" spans="1:10" x14ac:dyDescent="0.35">
      <c r="A24805">
        <v>37419</v>
      </c>
      <c r="B24805" t="s">
        <v>49789</v>
      </c>
      <c r="C24805">
        <v>20220</v>
      </c>
      <c r="D24805" t="s">
        <v>49793</v>
      </c>
      <c r="E24805" t="s">
        <v>9</v>
      </c>
      <c r="F24805">
        <v>0</v>
      </c>
      <c r="G24805" t="s">
        <v>49790</v>
      </c>
      <c r="H24805" t="s">
        <v>68454</v>
      </c>
      <c r="I24805" t="s">
        <v>78044</v>
      </c>
      <c r="J24805" t="s">
        <v>9</v>
      </c>
    </row>
    <row r="24806" spans="1:10" x14ac:dyDescent="0.35">
      <c r="A24806">
        <v>37420</v>
      </c>
      <c r="B24806" t="s">
        <v>49789</v>
      </c>
      <c r="C24806">
        <v>20220</v>
      </c>
      <c r="D24806" t="s">
        <v>32575</v>
      </c>
      <c r="E24806" t="s">
        <v>9</v>
      </c>
      <c r="F24806">
        <v>0</v>
      </c>
      <c r="G24806" t="s">
        <v>49790</v>
      </c>
      <c r="H24806" t="s">
        <v>59669</v>
      </c>
      <c r="I24806" t="s">
        <v>76145</v>
      </c>
      <c r="J24806" t="s">
        <v>9</v>
      </c>
    </row>
    <row r="24807" spans="1:10" x14ac:dyDescent="0.35">
      <c r="A24807">
        <v>37421</v>
      </c>
      <c r="B24807" t="s">
        <v>49794</v>
      </c>
      <c r="C24807">
        <v>20220</v>
      </c>
      <c r="D24807" t="s">
        <v>49795</v>
      </c>
      <c r="E24807" t="s">
        <v>14</v>
      </c>
      <c r="F24807">
        <v>0</v>
      </c>
      <c r="G24807" t="s">
        <v>49796</v>
      </c>
      <c r="H24807" t="s">
        <v>80411</v>
      </c>
      <c r="I24807" t="s">
        <v>78045</v>
      </c>
      <c r="J24807" t="s">
        <v>9</v>
      </c>
    </row>
    <row r="24808" spans="1:10" x14ac:dyDescent="0.35">
      <c r="A24808">
        <v>37423</v>
      </c>
      <c r="B24808" t="s">
        <v>49798</v>
      </c>
      <c r="C24808">
        <v>20220</v>
      </c>
      <c r="D24808" t="s">
        <v>45792</v>
      </c>
      <c r="E24808" t="s">
        <v>35</v>
      </c>
      <c r="F24808">
        <v>0</v>
      </c>
      <c r="G24808" t="s">
        <v>49799</v>
      </c>
      <c r="H24808" t="s">
        <v>78891</v>
      </c>
      <c r="I24808" t="s">
        <v>55862</v>
      </c>
      <c r="J24808" t="s">
        <v>55835</v>
      </c>
    </row>
    <row r="24809" spans="1:10" x14ac:dyDescent="0.35">
      <c r="A24809">
        <v>37424</v>
      </c>
      <c r="B24809" t="s">
        <v>49798</v>
      </c>
      <c r="C24809">
        <v>20220</v>
      </c>
      <c r="D24809" t="s">
        <v>45794</v>
      </c>
      <c r="E24809" t="s">
        <v>35</v>
      </c>
      <c r="F24809">
        <v>0</v>
      </c>
      <c r="G24809" t="s">
        <v>49799</v>
      </c>
      <c r="H24809" t="s">
        <v>61036</v>
      </c>
      <c r="I24809" t="s">
        <v>71867</v>
      </c>
      <c r="J24809" t="s">
        <v>9</v>
      </c>
    </row>
    <row r="24810" spans="1:10" x14ac:dyDescent="0.35">
      <c r="A24810">
        <v>37425</v>
      </c>
      <c r="B24810" t="s">
        <v>49800</v>
      </c>
      <c r="C24810">
        <v>20220</v>
      </c>
      <c r="D24810" t="s">
        <v>49804</v>
      </c>
      <c r="E24810" t="s">
        <v>9</v>
      </c>
      <c r="F24810">
        <v>0</v>
      </c>
      <c r="G24810" t="s">
        <v>49802</v>
      </c>
      <c r="H24810" t="s">
        <v>56054</v>
      </c>
      <c r="I24810" t="s">
        <v>78046</v>
      </c>
      <c r="J24810" t="s">
        <v>9</v>
      </c>
    </row>
    <row r="24811" spans="1:10" x14ac:dyDescent="0.35">
      <c r="A24811">
        <v>37428</v>
      </c>
      <c r="B24811" t="s">
        <v>49814</v>
      </c>
      <c r="C24811">
        <v>20220</v>
      </c>
      <c r="D24811" t="s">
        <v>49817</v>
      </c>
      <c r="E24811" t="s">
        <v>14</v>
      </c>
      <c r="F24811">
        <v>0</v>
      </c>
      <c r="G24811" t="s">
        <v>49816</v>
      </c>
      <c r="H24811" t="s">
        <v>72019</v>
      </c>
      <c r="I24811" t="s">
        <v>78047</v>
      </c>
      <c r="J24811" t="s">
        <v>9</v>
      </c>
    </row>
    <row r="24812" spans="1:10" x14ac:dyDescent="0.35">
      <c r="A24812">
        <v>37429</v>
      </c>
      <c r="B24812" t="s">
        <v>49814</v>
      </c>
      <c r="C24812">
        <v>20220</v>
      </c>
      <c r="D24812" t="s">
        <v>49818</v>
      </c>
      <c r="E24812" t="s">
        <v>14</v>
      </c>
      <c r="F24812">
        <v>0</v>
      </c>
      <c r="G24812" t="s">
        <v>49816</v>
      </c>
      <c r="H24812" t="s">
        <v>57161</v>
      </c>
      <c r="I24812" t="s">
        <v>78048</v>
      </c>
      <c r="J24812" t="s">
        <v>9</v>
      </c>
    </row>
    <row r="24813" spans="1:10" x14ac:dyDescent="0.35">
      <c r="A24813">
        <v>37430</v>
      </c>
      <c r="B24813" t="s">
        <v>49814</v>
      </c>
      <c r="C24813">
        <v>20220</v>
      </c>
      <c r="D24813" t="s">
        <v>49819</v>
      </c>
      <c r="E24813" t="s">
        <v>14</v>
      </c>
      <c r="F24813">
        <v>0</v>
      </c>
      <c r="G24813" t="s">
        <v>49816</v>
      </c>
      <c r="H24813" t="s">
        <v>61662</v>
      </c>
      <c r="I24813" t="s">
        <v>74627</v>
      </c>
      <c r="J24813" t="s">
        <v>9</v>
      </c>
    </row>
    <row r="24814" spans="1:10" x14ac:dyDescent="0.35">
      <c r="A24814">
        <v>37431</v>
      </c>
      <c r="B24814" t="s">
        <v>49814</v>
      </c>
      <c r="C24814">
        <v>20220</v>
      </c>
      <c r="D24814" t="s">
        <v>49820</v>
      </c>
      <c r="E24814" t="s">
        <v>14</v>
      </c>
      <c r="F24814">
        <v>0</v>
      </c>
      <c r="G24814" t="s">
        <v>49816</v>
      </c>
      <c r="H24814" t="s">
        <v>60085</v>
      </c>
      <c r="I24814" t="s">
        <v>78049</v>
      </c>
      <c r="J24814" t="s">
        <v>9</v>
      </c>
    </row>
    <row r="24815" spans="1:10" x14ac:dyDescent="0.35">
      <c r="A24815">
        <v>37434</v>
      </c>
      <c r="B24815" t="s">
        <v>49833</v>
      </c>
      <c r="C24815">
        <v>20220</v>
      </c>
      <c r="D24815" t="s">
        <v>49834</v>
      </c>
      <c r="E24815" t="s">
        <v>7869</v>
      </c>
      <c r="F24815">
        <v>0</v>
      </c>
      <c r="G24815" t="s">
        <v>49835</v>
      </c>
      <c r="H24815" t="s">
        <v>55070</v>
      </c>
      <c r="I24815" t="s">
        <v>59357</v>
      </c>
      <c r="J24815" t="s">
        <v>9</v>
      </c>
    </row>
    <row r="24816" spans="1:10" x14ac:dyDescent="0.35">
      <c r="A24816">
        <v>37435</v>
      </c>
      <c r="B24816" t="s">
        <v>49837</v>
      </c>
      <c r="C24816">
        <v>20220</v>
      </c>
      <c r="D24816" t="s">
        <v>49838</v>
      </c>
      <c r="E24816" t="s">
        <v>9</v>
      </c>
      <c r="F24816">
        <v>0</v>
      </c>
      <c r="G24816" t="s">
        <v>49839</v>
      </c>
      <c r="H24816" t="s">
        <v>55012</v>
      </c>
      <c r="I24816" t="s">
        <v>78050</v>
      </c>
      <c r="J24816" t="s">
        <v>9</v>
      </c>
    </row>
    <row r="24817" spans="1:10" x14ac:dyDescent="0.35">
      <c r="A24817">
        <v>37436</v>
      </c>
      <c r="B24817" t="s">
        <v>49837</v>
      </c>
      <c r="C24817">
        <v>20220</v>
      </c>
      <c r="D24817" t="s">
        <v>49840</v>
      </c>
      <c r="E24817" t="s">
        <v>9</v>
      </c>
      <c r="F24817">
        <v>0</v>
      </c>
      <c r="G24817" t="s">
        <v>49839</v>
      </c>
      <c r="H24817" t="s">
        <v>55305</v>
      </c>
      <c r="I24817" t="s">
        <v>78051</v>
      </c>
      <c r="J24817" t="s">
        <v>9</v>
      </c>
    </row>
    <row r="24818" spans="1:10" x14ac:dyDescent="0.35">
      <c r="A24818">
        <v>37437</v>
      </c>
      <c r="B24818" t="s">
        <v>49837</v>
      </c>
      <c r="C24818">
        <v>20220</v>
      </c>
      <c r="D24818" t="s">
        <v>49841</v>
      </c>
      <c r="E24818" t="s">
        <v>9</v>
      </c>
      <c r="F24818">
        <v>0</v>
      </c>
      <c r="G24818" t="s">
        <v>49839</v>
      </c>
      <c r="H24818" t="s">
        <v>57118</v>
      </c>
      <c r="I24818" t="s">
        <v>78052</v>
      </c>
      <c r="J24818" t="s">
        <v>74155</v>
      </c>
    </row>
    <row r="24819" spans="1:10" x14ac:dyDescent="0.35">
      <c r="A24819">
        <v>37438</v>
      </c>
      <c r="B24819" t="s">
        <v>49842</v>
      </c>
      <c r="C24819">
        <v>20220</v>
      </c>
      <c r="D24819" t="s">
        <v>49846</v>
      </c>
      <c r="E24819" t="s">
        <v>23484</v>
      </c>
      <c r="F24819">
        <v>50</v>
      </c>
      <c r="G24819" t="s">
        <v>49843</v>
      </c>
      <c r="H24819" t="s">
        <v>55028</v>
      </c>
      <c r="I24819" t="s">
        <v>55481</v>
      </c>
      <c r="J24819" t="s">
        <v>9</v>
      </c>
    </row>
    <row r="24820" spans="1:10" x14ac:dyDescent="0.35">
      <c r="A24820">
        <v>37439</v>
      </c>
      <c r="B24820" t="s">
        <v>49842</v>
      </c>
      <c r="C24820">
        <v>20220</v>
      </c>
      <c r="D24820" t="s">
        <v>49847</v>
      </c>
      <c r="E24820" t="s">
        <v>23484</v>
      </c>
      <c r="F24820">
        <v>50</v>
      </c>
      <c r="G24820" t="s">
        <v>49843</v>
      </c>
      <c r="H24820" t="s">
        <v>80412</v>
      </c>
      <c r="I24820" t="s">
        <v>78053</v>
      </c>
      <c r="J24820" t="s">
        <v>9</v>
      </c>
    </row>
    <row r="24821" spans="1:10" x14ac:dyDescent="0.35">
      <c r="A24821">
        <v>37441</v>
      </c>
      <c r="B24821" t="s">
        <v>49869</v>
      </c>
      <c r="C24821">
        <v>20220</v>
      </c>
      <c r="D24821" t="s">
        <v>49873</v>
      </c>
      <c r="E24821" t="s">
        <v>14</v>
      </c>
      <c r="F24821">
        <v>20</v>
      </c>
      <c r="G24821" t="s">
        <v>49871</v>
      </c>
      <c r="H24821" t="s">
        <v>55291</v>
      </c>
      <c r="I24821" t="s">
        <v>58757</v>
      </c>
      <c r="J24821" t="s">
        <v>9</v>
      </c>
    </row>
    <row r="24822" spans="1:10" x14ac:dyDescent="0.35">
      <c r="A24822">
        <v>37442</v>
      </c>
      <c r="B24822" t="s">
        <v>49877</v>
      </c>
      <c r="C24822">
        <v>20220</v>
      </c>
      <c r="D24822" t="s">
        <v>49607</v>
      </c>
      <c r="E24822" t="s">
        <v>14</v>
      </c>
      <c r="F24822">
        <v>10</v>
      </c>
      <c r="G24822" t="s">
        <v>49879</v>
      </c>
      <c r="H24822" t="s">
        <v>78891</v>
      </c>
      <c r="I24822" t="s">
        <v>78027</v>
      </c>
      <c r="J24822" t="s">
        <v>9</v>
      </c>
    </row>
    <row r="24823" spans="1:10" x14ac:dyDescent="0.35">
      <c r="A24823">
        <v>37443</v>
      </c>
      <c r="B24823" t="s">
        <v>49880</v>
      </c>
      <c r="C24823">
        <v>20220</v>
      </c>
      <c r="D24823" t="s">
        <v>49834</v>
      </c>
      <c r="E24823" t="s">
        <v>119</v>
      </c>
      <c r="F24823">
        <v>30</v>
      </c>
      <c r="G24823" t="s">
        <v>49881</v>
      </c>
      <c r="H24823" t="s">
        <v>55070</v>
      </c>
      <c r="I24823" t="s">
        <v>59357</v>
      </c>
      <c r="J24823" t="s">
        <v>9</v>
      </c>
    </row>
    <row r="24824" spans="1:10" x14ac:dyDescent="0.35">
      <c r="A24824">
        <v>37444</v>
      </c>
      <c r="B24824" t="s">
        <v>49884</v>
      </c>
      <c r="C24824">
        <v>20220</v>
      </c>
      <c r="D24824" t="s">
        <v>17240</v>
      </c>
      <c r="E24824" t="s">
        <v>9</v>
      </c>
      <c r="F24824">
        <v>10</v>
      </c>
      <c r="G24824" t="s">
        <v>49885</v>
      </c>
      <c r="H24824" t="s">
        <v>71028</v>
      </c>
      <c r="I24824" t="s">
        <v>74136</v>
      </c>
      <c r="J24824" t="s">
        <v>9</v>
      </c>
    </row>
    <row r="24825" spans="1:10" x14ac:dyDescent="0.35">
      <c r="A24825">
        <v>37446</v>
      </c>
      <c r="B24825" t="s">
        <v>49902</v>
      </c>
      <c r="C24825">
        <v>20220</v>
      </c>
      <c r="D24825" t="s">
        <v>49905</v>
      </c>
      <c r="E24825" t="s">
        <v>14</v>
      </c>
      <c r="F24825">
        <v>10</v>
      </c>
      <c r="G24825" t="s">
        <v>49904</v>
      </c>
      <c r="H24825" t="s">
        <v>80413</v>
      </c>
      <c r="I24825" t="s">
        <v>78055</v>
      </c>
      <c r="J24825" t="s">
        <v>9</v>
      </c>
    </row>
    <row r="24826" spans="1:10" x14ac:dyDescent="0.35">
      <c r="A24826">
        <v>37447</v>
      </c>
      <c r="B24826" t="s">
        <v>49902</v>
      </c>
      <c r="C24826">
        <v>20220</v>
      </c>
      <c r="D24826" t="s">
        <v>32747</v>
      </c>
      <c r="E24826" t="s">
        <v>14</v>
      </c>
      <c r="F24826">
        <v>10</v>
      </c>
      <c r="G24826" t="s">
        <v>49904</v>
      </c>
      <c r="H24826" t="s">
        <v>55531</v>
      </c>
      <c r="I24826" t="s">
        <v>76170</v>
      </c>
      <c r="J24826" t="s">
        <v>9</v>
      </c>
    </row>
    <row r="24827" spans="1:10" x14ac:dyDescent="0.35">
      <c r="A24827">
        <v>37448</v>
      </c>
      <c r="B24827" t="s">
        <v>49902</v>
      </c>
      <c r="C24827">
        <v>20220</v>
      </c>
      <c r="D24827" t="s">
        <v>30809</v>
      </c>
      <c r="E24827" t="s">
        <v>14</v>
      </c>
      <c r="F24827">
        <v>10</v>
      </c>
      <c r="G24827" t="s">
        <v>49904</v>
      </c>
      <c r="H24827" t="s">
        <v>55274</v>
      </c>
      <c r="I24827" t="s">
        <v>75919</v>
      </c>
      <c r="J24827" t="s">
        <v>9</v>
      </c>
    </row>
    <row r="24828" spans="1:10" x14ac:dyDescent="0.35">
      <c r="A24828">
        <v>37449</v>
      </c>
      <c r="B24828" t="s">
        <v>49906</v>
      </c>
      <c r="C24828">
        <v>20220</v>
      </c>
      <c r="D24828" t="s">
        <v>49908</v>
      </c>
      <c r="E24828" t="s">
        <v>14</v>
      </c>
      <c r="F24828">
        <v>10</v>
      </c>
      <c r="G24828" t="s">
        <v>49907</v>
      </c>
      <c r="H24828" t="s">
        <v>54989</v>
      </c>
      <c r="I24828" t="s">
        <v>78056</v>
      </c>
      <c r="J24828" t="s">
        <v>9</v>
      </c>
    </row>
    <row r="24829" spans="1:10" x14ac:dyDescent="0.35">
      <c r="A24829">
        <v>37450</v>
      </c>
      <c r="B24829" t="s">
        <v>49913</v>
      </c>
      <c r="C24829">
        <v>20220</v>
      </c>
      <c r="D24829" t="s">
        <v>49914</v>
      </c>
      <c r="E24829" t="s">
        <v>14</v>
      </c>
      <c r="F24829">
        <v>20</v>
      </c>
      <c r="G24829" t="s">
        <v>49915</v>
      </c>
      <c r="H24829" t="s">
        <v>55346</v>
      </c>
      <c r="I24829" t="s">
        <v>78057</v>
      </c>
      <c r="J24829" t="s">
        <v>9</v>
      </c>
    </row>
    <row r="24830" spans="1:10" x14ac:dyDescent="0.35">
      <c r="A24830">
        <v>37451</v>
      </c>
      <c r="B24830" t="s">
        <v>49916</v>
      </c>
      <c r="C24830">
        <v>20220</v>
      </c>
      <c r="D24830" t="s">
        <v>49919</v>
      </c>
      <c r="E24830" t="s">
        <v>5099</v>
      </c>
      <c r="F24830">
        <v>10</v>
      </c>
      <c r="G24830" t="s">
        <v>49918</v>
      </c>
      <c r="H24830" t="s">
        <v>80414</v>
      </c>
      <c r="I24830" t="s">
        <v>78058</v>
      </c>
      <c r="J24830" t="s">
        <v>9</v>
      </c>
    </row>
    <row r="24831" spans="1:10" x14ac:dyDescent="0.35">
      <c r="A24831">
        <v>37455</v>
      </c>
      <c r="B24831" t="s">
        <v>49942</v>
      </c>
      <c r="C24831">
        <v>20220</v>
      </c>
      <c r="D24831" t="s">
        <v>49945</v>
      </c>
      <c r="E24831" t="s">
        <v>93</v>
      </c>
      <c r="F24831">
        <v>0</v>
      </c>
      <c r="G24831" t="s">
        <v>49944</v>
      </c>
      <c r="H24831" t="s">
        <v>56347</v>
      </c>
      <c r="I24831" t="s">
        <v>78060</v>
      </c>
      <c r="J24831" t="s">
        <v>9</v>
      </c>
    </row>
    <row r="24832" spans="1:10" x14ac:dyDescent="0.35">
      <c r="A24832">
        <v>37456</v>
      </c>
      <c r="B24832" t="s">
        <v>49951</v>
      </c>
      <c r="C24832">
        <v>20220</v>
      </c>
      <c r="D24832" t="s">
        <v>49952</v>
      </c>
      <c r="E24832" t="s">
        <v>93</v>
      </c>
      <c r="F24832">
        <v>0</v>
      </c>
      <c r="G24832" t="s">
        <v>49953</v>
      </c>
      <c r="H24832" t="s">
        <v>64275</v>
      </c>
      <c r="I24832" t="s">
        <v>78061</v>
      </c>
      <c r="J24832" t="s">
        <v>9</v>
      </c>
    </row>
    <row r="24833" spans="1:10" x14ac:dyDescent="0.35">
      <c r="A24833">
        <v>37457</v>
      </c>
      <c r="B24833" t="s">
        <v>49951</v>
      </c>
      <c r="C24833">
        <v>20220</v>
      </c>
      <c r="D24833" t="s">
        <v>49954</v>
      </c>
      <c r="E24833" t="s">
        <v>93</v>
      </c>
      <c r="F24833">
        <v>0</v>
      </c>
      <c r="G24833" t="s">
        <v>49953</v>
      </c>
      <c r="H24833" t="s">
        <v>56069</v>
      </c>
      <c r="I24833" t="s">
        <v>78062</v>
      </c>
      <c r="J24833" t="s">
        <v>9</v>
      </c>
    </row>
    <row r="24834" spans="1:10" x14ac:dyDescent="0.35">
      <c r="A24834">
        <v>37458</v>
      </c>
      <c r="B24834" t="s">
        <v>49951</v>
      </c>
      <c r="C24834">
        <v>20220</v>
      </c>
      <c r="D24834" t="s">
        <v>49957</v>
      </c>
      <c r="E24834" t="s">
        <v>93</v>
      </c>
      <c r="F24834">
        <v>0</v>
      </c>
      <c r="G24834" t="s">
        <v>49953</v>
      </c>
      <c r="H24834" t="s">
        <v>56069</v>
      </c>
      <c r="I24834" t="s">
        <v>78062</v>
      </c>
      <c r="J24834" t="s">
        <v>9</v>
      </c>
    </row>
    <row r="24835" spans="1:10" x14ac:dyDescent="0.35">
      <c r="A24835">
        <v>37474</v>
      </c>
      <c r="B24835" t="s">
        <v>49996</v>
      </c>
      <c r="C24835">
        <v>20220</v>
      </c>
      <c r="D24835" t="s">
        <v>49997</v>
      </c>
      <c r="E24835" t="s">
        <v>9</v>
      </c>
      <c r="F24835">
        <v>0</v>
      </c>
      <c r="G24835" t="s">
        <v>49998</v>
      </c>
      <c r="H24835" t="s">
        <v>55018</v>
      </c>
      <c r="I24835" t="s">
        <v>76297</v>
      </c>
      <c r="J24835" t="s">
        <v>9</v>
      </c>
    </row>
    <row r="24836" spans="1:10" x14ac:dyDescent="0.35">
      <c r="A24836">
        <v>37475</v>
      </c>
      <c r="B24836" t="s">
        <v>49996</v>
      </c>
      <c r="C24836">
        <v>20220</v>
      </c>
      <c r="D24836" t="s">
        <v>49999</v>
      </c>
      <c r="E24836" t="s">
        <v>9</v>
      </c>
      <c r="F24836">
        <v>0</v>
      </c>
      <c r="G24836" t="s">
        <v>49998</v>
      </c>
      <c r="H24836" t="s">
        <v>80415</v>
      </c>
      <c r="I24836" t="s">
        <v>78063</v>
      </c>
      <c r="J24836" t="s">
        <v>9</v>
      </c>
    </row>
    <row r="24837" spans="1:10" x14ac:dyDescent="0.35">
      <c r="A24837">
        <v>37476</v>
      </c>
      <c r="B24837" t="s">
        <v>50005</v>
      </c>
      <c r="C24837">
        <v>20220</v>
      </c>
      <c r="D24837" t="s">
        <v>50006</v>
      </c>
      <c r="E24837" t="s">
        <v>9</v>
      </c>
      <c r="F24837">
        <v>10</v>
      </c>
      <c r="G24837" t="s">
        <v>50007</v>
      </c>
      <c r="H24837" t="s">
        <v>63423</v>
      </c>
      <c r="I24837" t="s">
        <v>78064</v>
      </c>
      <c r="J24837" t="s">
        <v>9</v>
      </c>
    </row>
    <row r="24838" spans="1:10" x14ac:dyDescent="0.35">
      <c r="A24838">
        <v>37477</v>
      </c>
      <c r="B24838" t="s">
        <v>50005</v>
      </c>
      <c r="C24838">
        <v>20220</v>
      </c>
      <c r="D24838" t="s">
        <v>50009</v>
      </c>
      <c r="E24838" t="s">
        <v>9</v>
      </c>
      <c r="F24838">
        <v>10</v>
      </c>
      <c r="G24838" t="s">
        <v>50007</v>
      </c>
      <c r="H24838" t="s">
        <v>80416</v>
      </c>
      <c r="I24838" t="s">
        <v>78065</v>
      </c>
      <c r="J24838" t="s">
        <v>9</v>
      </c>
    </row>
    <row r="24839" spans="1:10" x14ac:dyDescent="0.35">
      <c r="A24839">
        <v>37481</v>
      </c>
      <c r="B24839" t="s">
        <v>50016</v>
      </c>
      <c r="C24839">
        <v>20220</v>
      </c>
      <c r="D24839" t="s">
        <v>50019</v>
      </c>
      <c r="E24839" t="s">
        <v>9</v>
      </c>
      <c r="F24839">
        <v>10</v>
      </c>
      <c r="G24839" t="s">
        <v>50018</v>
      </c>
      <c r="H24839" t="s">
        <v>57130</v>
      </c>
      <c r="I24839" t="s">
        <v>78066</v>
      </c>
      <c r="J24839" t="s">
        <v>9</v>
      </c>
    </row>
    <row r="24840" spans="1:10" x14ac:dyDescent="0.35">
      <c r="A24840">
        <v>37482</v>
      </c>
      <c r="B24840" t="s">
        <v>50028</v>
      </c>
      <c r="C24840">
        <v>20220</v>
      </c>
      <c r="D24840" t="s">
        <v>50029</v>
      </c>
      <c r="E24840" t="s">
        <v>9</v>
      </c>
      <c r="F24840">
        <v>20</v>
      </c>
      <c r="G24840" t="s">
        <v>50030</v>
      </c>
      <c r="H24840" t="s">
        <v>56702</v>
      </c>
      <c r="I24840" t="s">
        <v>78067</v>
      </c>
      <c r="J24840" t="s">
        <v>9</v>
      </c>
    </row>
    <row r="24841" spans="1:10" x14ac:dyDescent="0.35">
      <c r="A24841">
        <v>37483</v>
      </c>
      <c r="B24841" t="s">
        <v>50028</v>
      </c>
      <c r="C24841">
        <v>20220</v>
      </c>
      <c r="D24841" t="s">
        <v>50031</v>
      </c>
      <c r="E24841" t="s">
        <v>9</v>
      </c>
      <c r="F24841">
        <v>20</v>
      </c>
      <c r="G24841" t="s">
        <v>50030</v>
      </c>
      <c r="H24841" t="s">
        <v>66081</v>
      </c>
      <c r="I24841" t="s">
        <v>78068</v>
      </c>
      <c r="J24841" t="s">
        <v>9</v>
      </c>
    </row>
    <row r="24842" spans="1:10" x14ac:dyDescent="0.35">
      <c r="A24842">
        <v>37489</v>
      </c>
      <c r="B24842" t="s">
        <v>50055</v>
      </c>
      <c r="C24842">
        <v>20220</v>
      </c>
      <c r="D24842" t="s">
        <v>50058</v>
      </c>
      <c r="E24842" t="s">
        <v>35</v>
      </c>
      <c r="F24842">
        <v>20</v>
      </c>
      <c r="G24842" t="s">
        <v>50057</v>
      </c>
      <c r="H24842" t="s">
        <v>54987</v>
      </c>
      <c r="I24842" t="s">
        <v>78069</v>
      </c>
      <c r="J24842" t="s">
        <v>9</v>
      </c>
    </row>
    <row r="24843" spans="1:10" x14ac:dyDescent="0.35">
      <c r="A24843">
        <v>37490</v>
      </c>
      <c r="B24843" t="s">
        <v>50055</v>
      </c>
      <c r="C24843">
        <v>20220</v>
      </c>
      <c r="D24843" t="s">
        <v>50060</v>
      </c>
      <c r="E24843" t="s">
        <v>35</v>
      </c>
      <c r="F24843">
        <v>20</v>
      </c>
      <c r="G24843" t="s">
        <v>50057</v>
      </c>
      <c r="H24843" t="s">
        <v>66387</v>
      </c>
      <c r="I24843" t="s">
        <v>78070</v>
      </c>
      <c r="J24843" t="s">
        <v>9</v>
      </c>
    </row>
    <row r="24844" spans="1:10" x14ac:dyDescent="0.35">
      <c r="A24844">
        <v>37497</v>
      </c>
      <c r="B24844" t="s">
        <v>50081</v>
      </c>
      <c r="C24844">
        <v>20220</v>
      </c>
      <c r="D24844" t="s">
        <v>50086</v>
      </c>
      <c r="E24844" t="s">
        <v>14</v>
      </c>
      <c r="F24844">
        <v>0</v>
      </c>
      <c r="G24844" t="s">
        <v>50083</v>
      </c>
      <c r="H24844" t="s">
        <v>65798</v>
      </c>
      <c r="I24844" t="s">
        <v>67487</v>
      </c>
      <c r="J24844" t="s">
        <v>9</v>
      </c>
    </row>
    <row r="24845" spans="1:10" x14ac:dyDescent="0.35">
      <c r="A24845">
        <v>37503</v>
      </c>
      <c r="B24845" t="s">
        <v>50100</v>
      </c>
      <c r="C24845">
        <v>20220</v>
      </c>
      <c r="D24845" t="s">
        <v>50101</v>
      </c>
      <c r="E24845" t="s">
        <v>93</v>
      </c>
      <c r="F24845">
        <v>0</v>
      </c>
      <c r="G24845" t="s">
        <v>50102</v>
      </c>
      <c r="H24845" t="s">
        <v>56172</v>
      </c>
      <c r="I24845" t="s">
        <v>78074</v>
      </c>
      <c r="J24845" t="s">
        <v>9</v>
      </c>
    </row>
    <row r="24846" spans="1:10" x14ac:dyDescent="0.35">
      <c r="A24846">
        <v>37504</v>
      </c>
      <c r="B24846" t="s">
        <v>50100</v>
      </c>
      <c r="C24846">
        <v>20220</v>
      </c>
      <c r="D24846" t="s">
        <v>50106</v>
      </c>
      <c r="E24846" t="s">
        <v>93</v>
      </c>
      <c r="F24846">
        <v>0</v>
      </c>
      <c r="G24846" t="s">
        <v>50102</v>
      </c>
      <c r="H24846" t="s">
        <v>59987</v>
      </c>
      <c r="I24846" t="s">
        <v>78075</v>
      </c>
      <c r="J24846" t="s">
        <v>9</v>
      </c>
    </row>
    <row r="24847" spans="1:10" x14ac:dyDescent="0.35">
      <c r="A24847">
        <v>37512</v>
      </c>
      <c r="B24847" t="s">
        <v>50114</v>
      </c>
      <c r="C24847">
        <v>20220</v>
      </c>
      <c r="D24847" t="s">
        <v>50115</v>
      </c>
      <c r="E24847" t="s">
        <v>14</v>
      </c>
      <c r="F24847">
        <v>0</v>
      </c>
      <c r="G24847" t="s">
        <v>50116</v>
      </c>
      <c r="H24847" t="s">
        <v>55619</v>
      </c>
      <c r="I24847" t="s">
        <v>78076</v>
      </c>
      <c r="J24847" t="s">
        <v>9</v>
      </c>
    </row>
    <row r="24848" spans="1:10" x14ac:dyDescent="0.35">
      <c r="A24848">
        <v>37513</v>
      </c>
      <c r="B24848" t="s">
        <v>50119</v>
      </c>
      <c r="C24848">
        <v>20220</v>
      </c>
      <c r="D24848" t="s">
        <v>50122</v>
      </c>
      <c r="E24848" t="s">
        <v>9</v>
      </c>
      <c r="F24848">
        <v>0</v>
      </c>
      <c r="G24848" t="s">
        <v>50121</v>
      </c>
      <c r="H24848" t="s">
        <v>64103</v>
      </c>
      <c r="I24848" t="s">
        <v>78077</v>
      </c>
      <c r="J24848" t="s">
        <v>9</v>
      </c>
    </row>
    <row r="24849" spans="1:10" x14ac:dyDescent="0.35">
      <c r="A24849">
        <v>37517</v>
      </c>
      <c r="B24849" t="s">
        <v>50132</v>
      </c>
      <c r="C24849">
        <v>20220</v>
      </c>
      <c r="D24849" t="s">
        <v>50136</v>
      </c>
      <c r="E24849" t="s">
        <v>14</v>
      </c>
      <c r="F24849">
        <v>0</v>
      </c>
      <c r="G24849" t="s">
        <v>50134</v>
      </c>
      <c r="H24849" t="s">
        <v>55288</v>
      </c>
      <c r="I24849" t="s">
        <v>78078</v>
      </c>
      <c r="J24849" t="s">
        <v>9</v>
      </c>
    </row>
    <row r="24850" spans="1:10" x14ac:dyDescent="0.35">
      <c r="A24850">
        <v>37518</v>
      </c>
      <c r="B24850" t="s">
        <v>50132</v>
      </c>
      <c r="C24850">
        <v>20220</v>
      </c>
      <c r="D24850" t="s">
        <v>50137</v>
      </c>
      <c r="E24850" t="s">
        <v>14</v>
      </c>
      <c r="F24850">
        <v>0</v>
      </c>
      <c r="G24850" t="s">
        <v>50134</v>
      </c>
      <c r="H24850" t="s">
        <v>79183</v>
      </c>
      <c r="I24850" t="s">
        <v>78079</v>
      </c>
      <c r="J24850" t="s">
        <v>9</v>
      </c>
    </row>
    <row r="24851" spans="1:10" x14ac:dyDescent="0.35">
      <c r="A24851">
        <v>37519</v>
      </c>
      <c r="B24851" t="s">
        <v>50138</v>
      </c>
      <c r="C24851">
        <v>20220</v>
      </c>
      <c r="D24851" t="s">
        <v>32565</v>
      </c>
      <c r="E24851" t="s">
        <v>35</v>
      </c>
      <c r="F24851">
        <v>0</v>
      </c>
      <c r="G24851" t="s">
        <v>50139</v>
      </c>
      <c r="H24851" t="s">
        <v>64926</v>
      </c>
      <c r="I24851" t="s">
        <v>76142</v>
      </c>
      <c r="J24851" t="s">
        <v>76143</v>
      </c>
    </row>
    <row r="24852" spans="1:10" x14ac:dyDescent="0.35">
      <c r="A24852">
        <v>37520</v>
      </c>
      <c r="B24852" t="s">
        <v>50140</v>
      </c>
      <c r="C24852">
        <v>20220</v>
      </c>
      <c r="D24852" t="s">
        <v>50141</v>
      </c>
      <c r="E24852" t="s">
        <v>9</v>
      </c>
      <c r="F24852">
        <v>0</v>
      </c>
      <c r="G24852" t="s">
        <v>50142</v>
      </c>
      <c r="H24852" t="s">
        <v>58545</v>
      </c>
      <c r="I24852" t="s">
        <v>78080</v>
      </c>
      <c r="J24852" t="s">
        <v>9</v>
      </c>
    </row>
    <row r="24853" spans="1:10" x14ac:dyDescent="0.35">
      <c r="A24853">
        <v>37521</v>
      </c>
      <c r="B24853" t="s">
        <v>50140</v>
      </c>
      <c r="C24853">
        <v>20220</v>
      </c>
      <c r="D24853" t="s">
        <v>50143</v>
      </c>
      <c r="E24853" t="s">
        <v>9</v>
      </c>
      <c r="F24853">
        <v>0</v>
      </c>
      <c r="G24853" t="s">
        <v>50142</v>
      </c>
      <c r="H24853" t="s">
        <v>60024</v>
      </c>
      <c r="I24853" t="s">
        <v>78081</v>
      </c>
      <c r="J24853" t="s">
        <v>9</v>
      </c>
    </row>
    <row r="24854" spans="1:10" x14ac:dyDescent="0.35">
      <c r="A24854">
        <v>37522</v>
      </c>
      <c r="B24854" t="s">
        <v>50140</v>
      </c>
      <c r="C24854">
        <v>20220</v>
      </c>
      <c r="D24854" t="s">
        <v>50144</v>
      </c>
      <c r="E24854" t="s">
        <v>9</v>
      </c>
      <c r="F24854">
        <v>0</v>
      </c>
      <c r="G24854" t="s">
        <v>50142</v>
      </c>
      <c r="H24854" t="s">
        <v>80417</v>
      </c>
      <c r="I24854" t="s">
        <v>78082</v>
      </c>
      <c r="J24854" t="s">
        <v>9</v>
      </c>
    </row>
    <row r="24855" spans="1:10" x14ac:dyDescent="0.35">
      <c r="A24855">
        <v>37524</v>
      </c>
      <c r="B24855" t="s">
        <v>50155</v>
      </c>
      <c r="C24855">
        <v>20220</v>
      </c>
      <c r="D24855" t="s">
        <v>50159</v>
      </c>
      <c r="E24855" t="s">
        <v>14</v>
      </c>
      <c r="F24855">
        <v>0</v>
      </c>
      <c r="G24855" t="s">
        <v>50157</v>
      </c>
      <c r="H24855" t="s">
        <v>80418</v>
      </c>
      <c r="I24855" t="s">
        <v>59249</v>
      </c>
      <c r="J24855" t="s">
        <v>9</v>
      </c>
    </row>
    <row r="24856" spans="1:10" x14ac:dyDescent="0.35">
      <c r="A24856">
        <v>37531</v>
      </c>
      <c r="B24856" t="s">
        <v>50164</v>
      </c>
      <c r="C24856">
        <v>20220</v>
      </c>
      <c r="D24856" t="s">
        <v>50168</v>
      </c>
      <c r="E24856" t="s">
        <v>9</v>
      </c>
      <c r="F24856">
        <v>0</v>
      </c>
      <c r="G24856" t="s">
        <v>50166</v>
      </c>
      <c r="H24856" t="s">
        <v>55955</v>
      </c>
      <c r="I24856" t="s">
        <v>78083</v>
      </c>
      <c r="J24856" t="s">
        <v>9</v>
      </c>
    </row>
    <row r="24857" spans="1:10" x14ac:dyDescent="0.35">
      <c r="A24857">
        <v>37533</v>
      </c>
      <c r="B24857" t="s">
        <v>50172</v>
      </c>
      <c r="C24857">
        <v>20220</v>
      </c>
      <c r="D24857" t="s">
        <v>50173</v>
      </c>
      <c r="E24857" t="s">
        <v>9</v>
      </c>
      <c r="F24857">
        <v>0</v>
      </c>
      <c r="G24857" t="s">
        <v>50174</v>
      </c>
      <c r="H24857" t="s">
        <v>54925</v>
      </c>
      <c r="I24857" t="s">
        <v>78085</v>
      </c>
      <c r="J24857" t="s">
        <v>9</v>
      </c>
    </row>
    <row r="24858" spans="1:10" x14ac:dyDescent="0.35">
      <c r="A24858">
        <v>37534</v>
      </c>
      <c r="B24858" t="s">
        <v>50172</v>
      </c>
      <c r="C24858">
        <v>20220</v>
      </c>
      <c r="D24858" t="s">
        <v>50175</v>
      </c>
      <c r="E24858" t="s">
        <v>9</v>
      </c>
      <c r="F24858">
        <v>0</v>
      </c>
      <c r="G24858" t="s">
        <v>50174</v>
      </c>
      <c r="H24858" t="s">
        <v>54979</v>
      </c>
      <c r="I24858" t="s">
        <v>78086</v>
      </c>
      <c r="J24858" t="s">
        <v>54901</v>
      </c>
    </row>
    <row r="24859" spans="1:10" x14ac:dyDescent="0.35">
      <c r="A24859">
        <v>37536</v>
      </c>
      <c r="B24859" t="s">
        <v>50182</v>
      </c>
      <c r="C24859">
        <v>20220</v>
      </c>
      <c r="D24859" t="s">
        <v>50185</v>
      </c>
      <c r="E24859" t="s">
        <v>119</v>
      </c>
      <c r="F24859">
        <v>0</v>
      </c>
      <c r="G24859" t="s">
        <v>50184</v>
      </c>
      <c r="H24859" t="s">
        <v>63700</v>
      </c>
      <c r="I24859" t="s">
        <v>78087</v>
      </c>
      <c r="J24859" t="s">
        <v>9</v>
      </c>
    </row>
    <row r="24860" spans="1:10" x14ac:dyDescent="0.35">
      <c r="A24860">
        <v>37538</v>
      </c>
      <c r="B24860" t="s">
        <v>50199</v>
      </c>
      <c r="C24860">
        <v>20220</v>
      </c>
      <c r="D24860" t="s">
        <v>38870</v>
      </c>
      <c r="E24860" t="s">
        <v>9</v>
      </c>
      <c r="F24860">
        <v>0</v>
      </c>
      <c r="G24860" t="s">
        <v>50200</v>
      </c>
      <c r="H24860" t="s">
        <v>60521</v>
      </c>
      <c r="I24860" t="s">
        <v>65578</v>
      </c>
      <c r="J24860" t="s">
        <v>9</v>
      </c>
    </row>
    <row r="24861" spans="1:10" x14ac:dyDescent="0.35">
      <c r="A24861">
        <v>37541</v>
      </c>
      <c r="B24861" t="s">
        <v>50201</v>
      </c>
      <c r="C24861">
        <v>20220</v>
      </c>
      <c r="D24861" t="s">
        <v>50205</v>
      </c>
      <c r="E24861" t="s">
        <v>9</v>
      </c>
      <c r="F24861">
        <v>0</v>
      </c>
      <c r="G24861" t="s">
        <v>50203</v>
      </c>
      <c r="H24861" t="s">
        <v>54889</v>
      </c>
      <c r="I24861" t="s">
        <v>78088</v>
      </c>
      <c r="J24861" t="s">
        <v>9</v>
      </c>
    </row>
    <row r="24862" spans="1:10" x14ac:dyDescent="0.35">
      <c r="A24862">
        <v>37543</v>
      </c>
      <c r="B24862" t="s">
        <v>50201</v>
      </c>
      <c r="C24862">
        <v>20220</v>
      </c>
      <c r="D24862" t="s">
        <v>50207</v>
      </c>
      <c r="E24862" t="s">
        <v>9</v>
      </c>
      <c r="F24862">
        <v>0</v>
      </c>
      <c r="G24862" t="s">
        <v>50203</v>
      </c>
      <c r="H24862" t="s">
        <v>58660</v>
      </c>
      <c r="I24862" t="s">
        <v>78089</v>
      </c>
      <c r="J24862" t="s">
        <v>9</v>
      </c>
    </row>
    <row r="24863" spans="1:10" x14ac:dyDescent="0.35">
      <c r="A24863">
        <v>37546</v>
      </c>
      <c r="B24863" t="s">
        <v>50212</v>
      </c>
      <c r="C24863">
        <v>20220</v>
      </c>
      <c r="D24863" t="s">
        <v>50213</v>
      </c>
      <c r="E24863" t="s">
        <v>9</v>
      </c>
      <c r="F24863">
        <v>0</v>
      </c>
      <c r="G24863" t="s">
        <v>50214</v>
      </c>
      <c r="H24863" t="s">
        <v>80419</v>
      </c>
      <c r="I24863" t="s">
        <v>59101</v>
      </c>
      <c r="J24863" t="s">
        <v>9</v>
      </c>
    </row>
    <row r="24864" spans="1:10" x14ac:dyDescent="0.35">
      <c r="A24864">
        <v>37547</v>
      </c>
      <c r="B24864" t="s">
        <v>50220</v>
      </c>
      <c r="C24864">
        <v>20220</v>
      </c>
      <c r="D24864" t="s">
        <v>50222</v>
      </c>
      <c r="E24864" t="s">
        <v>18305</v>
      </c>
      <c r="F24864">
        <v>60</v>
      </c>
      <c r="G24864" t="s">
        <v>50221</v>
      </c>
      <c r="H24864" t="s">
        <v>59375</v>
      </c>
      <c r="I24864" t="s">
        <v>66879</v>
      </c>
      <c r="J24864" t="s">
        <v>9</v>
      </c>
    </row>
    <row r="24865" spans="1:10" x14ac:dyDescent="0.35">
      <c r="A24865">
        <v>37558</v>
      </c>
      <c r="B24865" t="s">
        <v>50275</v>
      </c>
      <c r="C24865">
        <v>20220</v>
      </c>
      <c r="D24865" t="s">
        <v>50278</v>
      </c>
      <c r="E24865" t="s">
        <v>14</v>
      </c>
      <c r="F24865">
        <v>0</v>
      </c>
      <c r="G24865" t="s">
        <v>50277</v>
      </c>
      <c r="H24865" t="s">
        <v>59227</v>
      </c>
      <c r="I24865" t="s">
        <v>78090</v>
      </c>
      <c r="J24865" t="s">
        <v>9</v>
      </c>
    </row>
    <row r="24866" spans="1:10" x14ac:dyDescent="0.35">
      <c r="A24866">
        <v>37562</v>
      </c>
      <c r="B24866" t="s">
        <v>50294</v>
      </c>
      <c r="C24866">
        <v>20220</v>
      </c>
      <c r="D24866" t="s">
        <v>50297</v>
      </c>
      <c r="E24866" t="s">
        <v>14</v>
      </c>
      <c r="F24866">
        <v>20</v>
      </c>
      <c r="G24866" t="s">
        <v>50296</v>
      </c>
      <c r="H24866" t="s">
        <v>80420</v>
      </c>
      <c r="I24866" t="s">
        <v>78092</v>
      </c>
      <c r="J24866" t="s">
        <v>9</v>
      </c>
    </row>
    <row r="24867" spans="1:10" x14ac:dyDescent="0.35">
      <c r="A24867">
        <v>37567</v>
      </c>
      <c r="B24867" t="s">
        <v>50305</v>
      </c>
      <c r="C24867">
        <v>20220</v>
      </c>
      <c r="D24867" t="s">
        <v>44271</v>
      </c>
      <c r="E24867" t="s">
        <v>14</v>
      </c>
      <c r="F24867">
        <v>10</v>
      </c>
      <c r="G24867" t="s">
        <v>50306</v>
      </c>
      <c r="H24867" t="s">
        <v>55223</v>
      </c>
      <c r="I24867" t="s">
        <v>58990</v>
      </c>
      <c r="J24867" t="s">
        <v>9</v>
      </c>
    </row>
    <row r="24868" spans="1:10" x14ac:dyDescent="0.35">
      <c r="A24868">
        <v>37568</v>
      </c>
      <c r="B24868" t="s">
        <v>50305</v>
      </c>
      <c r="C24868">
        <v>20220</v>
      </c>
      <c r="D24868" t="s">
        <v>50308</v>
      </c>
      <c r="E24868" t="s">
        <v>14</v>
      </c>
      <c r="F24868">
        <v>10</v>
      </c>
      <c r="G24868" t="s">
        <v>50306</v>
      </c>
      <c r="H24868" t="s">
        <v>62733</v>
      </c>
      <c r="I24868" t="s">
        <v>59179</v>
      </c>
      <c r="J24868" t="s">
        <v>9</v>
      </c>
    </row>
    <row r="24869" spans="1:10" x14ac:dyDescent="0.35">
      <c r="A24869">
        <v>37569</v>
      </c>
      <c r="B24869" t="s">
        <v>50309</v>
      </c>
      <c r="C24869">
        <v>20220</v>
      </c>
      <c r="D24869" t="s">
        <v>50315</v>
      </c>
      <c r="E24869" t="s">
        <v>2117</v>
      </c>
      <c r="F24869">
        <v>0</v>
      </c>
      <c r="G24869" t="s">
        <v>50311</v>
      </c>
      <c r="H24869" t="s">
        <v>58662</v>
      </c>
      <c r="I24869" t="s">
        <v>78093</v>
      </c>
      <c r="J24869" t="s">
        <v>9</v>
      </c>
    </row>
    <row r="24870" spans="1:10" x14ac:dyDescent="0.35">
      <c r="A24870">
        <v>37570</v>
      </c>
      <c r="B24870" t="s">
        <v>50324</v>
      </c>
      <c r="C24870">
        <v>20220</v>
      </c>
      <c r="D24870" t="s">
        <v>37975</v>
      </c>
      <c r="E24870" t="s">
        <v>9</v>
      </c>
      <c r="F24870">
        <v>0</v>
      </c>
      <c r="G24870" t="s">
        <v>50325</v>
      </c>
      <c r="H24870" t="s">
        <v>55865</v>
      </c>
      <c r="I24870" t="s">
        <v>76764</v>
      </c>
      <c r="J24870" t="s">
        <v>9</v>
      </c>
    </row>
    <row r="24871" spans="1:10" x14ac:dyDescent="0.35">
      <c r="A24871">
        <v>37571</v>
      </c>
      <c r="B24871" t="s">
        <v>50324</v>
      </c>
      <c r="C24871">
        <v>20220</v>
      </c>
      <c r="D24871" t="s">
        <v>10875</v>
      </c>
      <c r="E24871" t="s">
        <v>9</v>
      </c>
      <c r="F24871">
        <v>0</v>
      </c>
      <c r="G24871" t="s">
        <v>50325</v>
      </c>
      <c r="H24871" t="s">
        <v>55060</v>
      </c>
      <c r="I24871" t="s">
        <v>73276</v>
      </c>
      <c r="J24871" t="s">
        <v>9</v>
      </c>
    </row>
    <row r="24872" spans="1:10" x14ac:dyDescent="0.35">
      <c r="A24872">
        <v>37572</v>
      </c>
      <c r="B24872" t="s">
        <v>50324</v>
      </c>
      <c r="C24872">
        <v>20220</v>
      </c>
      <c r="D24872" t="s">
        <v>6410</v>
      </c>
      <c r="E24872" t="s">
        <v>9</v>
      </c>
      <c r="F24872">
        <v>0</v>
      </c>
      <c r="G24872" t="s">
        <v>50325</v>
      </c>
      <c r="H24872" t="s">
        <v>55448</v>
      </c>
      <c r="I24872" t="s">
        <v>58477</v>
      </c>
      <c r="J24872" t="s">
        <v>55290</v>
      </c>
    </row>
    <row r="24873" spans="1:10" x14ac:dyDescent="0.35">
      <c r="A24873">
        <v>37573</v>
      </c>
      <c r="B24873" t="s">
        <v>50335</v>
      </c>
      <c r="C24873">
        <v>20220</v>
      </c>
      <c r="D24873" t="s">
        <v>17201</v>
      </c>
      <c r="E24873" t="s">
        <v>14</v>
      </c>
      <c r="F24873">
        <v>0</v>
      </c>
      <c r="G24873" t="s">
        <v>50336</v>
      </c>
      <c r="H24873" t="s">
        <v>61626</v>
      </c>
      <c r="I24873" t="s">
        <v>73436</v>
      </c>
      <c r="J24873" t="s">
        <v>9</v>
      </c>
    </row>
    <row r="24874" spans="1:10" x14ac:dyDescent="0.35">
      <c r="A24874">
        <v>37574</v>
      </c>
      <c r="B24874" t="s">
        <v>50335</v>
      </c>
      <c r="C24874">
        <v>20220</v>
      </c>
      <c r="D24874" t="s">
        <v>44963</v>
      </c>
      <c r="E24874" t="s">
        <v>14</v>
      </c>
      <c r="F24874">
        <v>0</v>
      </c>
      <c r="G24874" t="s">
        <v>50336</v>
      </c>
      <c r="H24874" t="s">
        <v>55012</v>
      </c>
      <c r="I24874" t="s">
        <v>65456</v>
      </c>
      <c r="J24874" t="s">
        <v>9</v>
      </c>
    </row>
    <row r="24875" spans="1:10" x14ac:dyDescent="0.35">
      <c r="A24875">
        <v>37575</v>
      </c>
      <c r="B24875" t="s">
        <v>50335</v>
      </c>
      <c r="C24875">
        <v>20220</v>
      </c>
      <c r="D24875" t="s">
        <v>50337</v>
      </c>
      <c r="E24875" t="s">
        <v>14</v>
      </c>
      <c r="F24875">
        <v>0</v>
      </c>
      <c r="G24875" t="s">
        <v>50336</v>
      </c>
      <c r="H24875" t="s">
        <v>54901</v>
      </c>
      <c r="I24875" t="s">
        <v>65898</v>
      </c>
      <c r="J24875" t="s">
        <v>9</v>
      </c>
    </row>
    <row r="24876" spans="1:10" x14ac:dyDescent="0.35">
      <c r="A24876">
        <v>37576</v>
      </c>
      <c r="B24876" t="s">
        <v>50344</v>
      </c>
      <c r="C24876">
        <v>20220</v>
      </c>
      <c r="D24876" t="s">
        <v>50345</v>
      </c>
      <c r="E24876" t="s">
        <v>9</v>
      </c>
      <c r="F24876">
        <v>0</v>
      </c>
      <c r="G24876" t="s">
        <v>50346</v>
      </c>
      <c r="H24876" t="s">
        <v>55217</v>
      </c>
      <c r="I24876" t="s">
        <v>78094</v>
      </c>
      <c r="J24876" t="s">
        <v>9</v>
      </c>
    </row>
    <row r="24877" spans="1:10" x14ac:dyDescent="0.35">
      <c r="A24877">
        <v>37577</v>
      </c>
      <c r="B24877" t="s">
        <v>50344</v>
      </c>
      <c r="C24877">
        <v>20220</v>
      </c>
      <c r="D24877" t="s">
        <v>50347</v>
      </c>
      <c r="E24877" t="s">
        <v>9</v>
      </c>
      <c r="F24877">
        <v>0</v>
      </c>
      <c r="G24877" t="s">
        <v>50346</v>
      </c>
      <c r="H24877" t="s">
        <v>54901</v>
      </c>
      <c r="I24877" t="s">
        <v>78095</v>
      </c>
      <c r="J24877" t="s">
        <v>9</v>
      </c>
    </row>
    <row r="24878" spans="1:10" x14ac:dyDescent="0.35">
      <c r="A24878">
        <v>37578</v>
      </c>
      <c r="B24878" t="s">
        <v>50344</v>
      </c>
      <c r="C24878">
        <v>20220</v>
      </c>
      <c r="D24878" t="s">
        <v>50348</v>
      </c>
      <c r="E24878" t="s">
        <v>9</v>
      </c>
      <c r="F24878">
        <v>0</v>
      </c>
      <c r="G24878" t="s">
        <v>50346</v>
      </c>
      <c r="H24878" t="s">
        <v>55374</v>
      </c>
      <c r="I24878" t="s">
        <v>78096</v>
      </c>
      <c r="J24878" t="s">
        <v>9</v>
      </c>
    </row>
    <row r="24879" spans="1:10" x14ac:dyDescent="0.35">
      <c r="A24879">
        <v>37579</v>
      </c>
      <c r="B24879" t="s">
        <v>50344</v>
      </c>
      <c r="C24879">
        <v>20220</v>
      </c>
      <c r="D24879" t="s">
        <v>50349</v>
      </c>
      <c r="E24879" t="s">
        <v>9</v>
      </c>
      <c r="F24879">
        <v>0</v>
      </c>
      <c r="G24879" t="s">
        <v>50346</v>
      </c>
      <c r="H24879" t="s">
        <v>55066</v>
      </c>
      <c r="I24879" t="s">
        <v>65493</v>
      </c>
      <c r="J24879" t="s">
        <v>9</v>
      </c>
    </row>
    <row r="24880" spans="1:10" x14ac:dyDescent="0.35">
      <c r="A24880">
        <v>37580</v>
      </c>
      <c r="B24880" t="s">
        <v>50344</v>
      </c>
      <c r="C24880">
        <v>20220</v>
      </c>
      <c r="D24880" t="s">
        <v>50350</v>
      </c>
      <c r="E24880" t="s">
        <v>9</v>
      </c>
      <c r="F24880">
        <v>0</v>
      </c>
      <c r="G24880" t="s">
        <v>50346</v>
      </c>
      <c r="H24880" t="s">
        <v>55873</v>
      </c>
      <c r="I24880" t="s">
        <v>78097</v>
      </c>
      <c r="J24880" t="s">
        <v>9</v>
      </c>
    </row>
    <row r="24881" spans="1:10" x14ac:dyDescent="0.35">
      <c r="A24881">
        <v>37584</v>
      </c>
      <c r="B24881" t="s">
        <v>50360</v>
      </c>
      <c r="C24881">
        <v>20220</v>
      </c>
      <c r="D24881" t="s">
        <v>50361</v>
      </c>
      <c r="E24881" t="s">
        <v>14</v>
      </c>
      <c r="F24881">
        <v>70</v>
      </c>
      <c r="G24881" t="s">
        <v>50362</v>
      </c>
      <c r="H24881" t="s">
        <v>55028</v>
      </c>
      <c r="I24881" t="s">
        <v>78098</v>
      </c>
      <c r="J24881" t="s">
        <v>9</v>
      </c>
    </row>
    <row r="24882" spans="1:10" x14ac:dyDescent="0.35">
      <c r="A24882">
        <v>37585</v>
      </c>
      <c r="B24882" t="s">
        <v>50360</v>
      </c>
      <c r="C24882">
        <v>20220</v>
      </c>
      <c r="D24882" t="s">
        <v>50364</v>
      </c>
      <c r="E24882" t="s">
        <v>14</v>
      </c>
      <c r="F24882">
        <v>70</v>
      </c>
      <c r="G24882" t="s">
        <v>50362</v>
      </c>
      <c r="H24882" t="s">
        <v>55835</v>
      </c>
      <c r="I24882" t="s">
        <v>78099</v>
      </c>
      <c r="J24882" t="s">
        <v>9</v>
      </c>
    </row>
    <row r="24883" spans="1:10" x14ac:dyDescent="0.35">
      <c r="A24883">
        <v>37586</v>
      </c>
      <c r="B24883" t="s">
        <v>50365</v>
      </c>
      <c r="C24883">
        <v>20220</v>
      </c>
      <c r="D24883" t="s">
        <v>42402</v>
      </c>
      <c r="E24883" t="s">
        <v>14</v>
      </c>
      <c r="F24883">
        <v>60</v>
      </c>
      <c r="G24883" t="s">
        <v>50366</v>
      </c>
      <c r="H24883" t="s">
        <v>56006</v>
      </c>
      <c r="I24883" t="s">
        <v>77292</v>
      </c>
      <c r="J24883" t="s">
        <v>9</v>
      </c>
    </row>
    <row r="24884" spans="1:10" x14ac:dyDescent="0.35">
      <c r="A24884">
        <v>37589</v>
      </c>
      <c r="B24884" t="s">
        <v>50371</v>
      </c>
      <c r="C24884">
        <v>20220</v>
      </c>
      <c r="D24884" t="s">
        <v>50372</v>
      </c>
      <c r="E24884" t="s">
        <v>93</v>
      </c>
      <c r="F24884">
        <v>90</v>
      </c>
      <c r="G24884" t="s">
        <v>50373</v>
      </c>
      <c r="H24884" t="s">
        <v>55817</v>
      </c>
      <c r="I24884" t="s">
        <v>57530</v>
      </c>
      <c r="J24884" t="s">
        <v>9</v>
      </c>
    </row>
    <row r="24885" spans="1:10" x14ac:dyDescent="0.35">
      <c r="A24885">
        <v>37592</v>
      </c>
      <c r="B24885" t="s">
        <v>50379</v>
      </c>
      <c r="C24885">
        <v>20220</v>
      </c>
      <c r="D24885" t="s">
        <v>32565</v>
      </c>
      <c r="E24885" t="s">
        <v>35</v>
      </c>
      <c r="F24885">
        <v>0</v>
      </c>
      <c r="G24885" t="s">
        <v>50380</v>
      </c>
      <c r="H24885" t="s">
        <v>64926</v>
      </c>
      <c r="I24885" t="s">
        <v>76142</v>
      </c>
      <c r="J24885" t="s">
        <v>76143</v>
      </c>
    </row>
    <row r="24886" spans="1:10" x14ac:dyDescent="0.35">
      <c r="A24886">
        <v>37593</v>
      </c>
      <c r="B24886" t="s">
        <v>50381</v>
      </c>
      <c r="C24886">
        <v>20220</v>
      </c>
      <c r="D24886" t="s">
        <v>45283</v>
      </c>
      <c r="E24886" t="s">
        <v>2117</v>
      </c>
      <c r="F24886">
        <v>30</v>
      </c>
      <c r="G24886" t="s">
        <v>50382</v>
      </c>
      <c r="H24886" t="s">
        <v>63903</v>
      </c>
      <c r="I24886" t="s">
        <v>77554</v>
      </c>
      <c r="J24886" t="s">
        <v>9</v>
      </c>
    </row>
    <row r="24887" spans="1:10" x14ac:dyDescent="0.35">
      <c r="A24887">
        <v>37594</v>
      </c>
      <c r="B24887" t="s">
        <v>50381</v>
      </c>
      <c r="C24887">
        <v>20220</v>
      </c>
      <c r="D24887" t="s">
        <v>45287</v>
      </c>
      <c r="E24887" t="s">
        <v>2117</v>
      </c>
      <c r="F24887">
        <v>30</v>
      </c>
      <c r="G24887" t="s">
        <v>50382</v>
      </c>
      <c r="H24887" t="s">
        <v>68967</v>
      </c>
      <c r="I24887" t="s">
        <v>59572</v>
      </c>
      <c r="J24887" t="s">
        <v>9</v>
      </c>
    </row>
    <row r="24888" spans="1:10" x14ac:dyDescent="0.35">
      <c r="A24888">
        <v>37595</v>
      </c>
      <c r="B24888" t="s">
        <v>50387</v>
      </c>
      <c r="C24888">
        <v>20220</v>
      </c>
      <c r="D24888" t="s">
        <v>50388</v>
      </c>
      <c r="E24888" t="s">
        <v>35</v>
      </c>
      <c r="F24888">
        <v>10</v>
      </c>
      <c r="G24888" t="s">
        <v>50389</v>
      </c>
      <c r="H24888" t="s">
        <v>80421</v>
      </c>
      <c r="I24888" t="s">
        <v>78100</v>
      </c>
      <c r="J24888" t="s">
        <v>9</v>
      </c>
    </row>
    <row r="24889" spans="1:10" x14ac:dyDescent="0.35">
      <c r="A24889">
        <v>37596</v>
      </c>
      <c r="B24889" t="s">
        <v>50387</v>
      </c>
      <c r="C24889">
        <v>20220</v>
      </c>
      <c r="D24889" t="s">
        <v>50390</v>
      </c>
      <c r="E24889" t="s">
        <v>35</v>
      </c>
      <c r="F24889">
        <v>10</v>
      </c>
      <c r="G24889" t="s">
        <v>50389</v>
      </c>
      <c r="H24889" t="s">
        <v>55300</v>
      </c>
      <c r="I24889" t="s">
        <v>78101</v>
      </c>
      <c r="J24889" t="s">
        <v>9</v>
      </c>
    </row>
    <row r="24890" spans="1:10" x14ac:dyDescent="0.35">
      <c r="A24890">
        <v>37597</v>
      </c>
      <c r="B24890" t="s">
        <v>50387</v>
      </c>
      <c r="C24890">
        <v>20220</v>
      </c>
      <c r="D24890" t="s">
        <v>50391</v>
      </c>
      <c r="E24890" t="s">
        <v>35</v>
      </c>
      <c r="F24890">
        <v>10</v>
      </c>
      <c r="G24890" t="s">
        <v>50389</v>
      </c>
      <c r="H24890" t="s">
        <v>55304</v>
      </c>
      <c r="I24890" t="s">
        <v>74991</v>
      </c>
      <c r="J24890" t="s">
        <v>9</v>
      </c>
    </row>
    <row r="24891" spans="1:10" x14ac:dyDescent="0.35">
      <c r="A24891">
        <v>37598</v>
      </c>
      <c r="B24891" t="s">
        <v>50392</v>
      </c>
      <c r="C24891">
        <v>20220</v>
      </c>
      <c r="D24891" t="s">
        <v>50395</v>
      </c>
      <c r="E24891" t="s">
        <v>14</v>
      </c>
      <c r="F24891">
        <v>10</v>
      </c>
      <c r="G24891" t="s">
        <v>50394</v>
      </c>
      <c r="H24891" t="s">
        <v>58960</v>
      </c>
      <c r="I24891" t="s">
        <v>75901</v>
      </c>
      <c r="J24891" t="s">
        <v>9</v>
      </c>
    </row>
    <row r="24892" spans="1:10" x14ac:dyDescent="0.35">
      <c r="A24892">
        <v>37599</v>
      </c>
      <c r="B24892" t="s">
        <v>50392</v>
      </c>
      <c r="C24892">
        <v>20220</v>
      </c>
      <c r="D24892" t="s">
        <v>38117</v>
      </c>
      <c r="E24892" t="s">
        <v>14</v>
      </c>
      <c r="F24892">
        <v>10</v>
      </c>
      <c r="G24892" t="s">
        <v>50394</v>
      </c>
      <c r="H24892" t="s">
        <v>55052</v>
      </c>
      <c r="I24892" t="s">
        <v>74797</v>
      </c>
      <c r="J24892" t="s">
        <v>9</v>
      </c>
    </row>
    <row r="24893" spans="1:10" x14ac:dyDescent="0.35">
      <c r="A24893">
        <v>37600</v>
      </c>
      <c r="B24893" t="s">
        <v>50392</v>
      </c>
      <c r="C24893">
        <v>20220</v>
      </c>
      <c r="D24893" t="s">
        <v>50396</v>
      </c>
      <c r="E24893" t="s">
        <v>14</v>
      </c>
      <c r="F24893">
        <v>10</v>
      </c>
      <c r="G24893" t="s">
        <v>50394</v>
      </c>
      <c r="H24893" t="s">
        <v>80422</v>
      </c>
      <c r="I24893" t="s">
        <v>78102</v>
      </c>
      <c r="J24893" t="s">
        <v>9</v>
      </c>
    </row>
    <row r="24894" spans="1:10" x14ac:dyDescent="0.35">
      <c r="A24894">
        <v>37607</v>
      </c>
      <c r="B24894" t="s">
        <v>50400</v>
      </c>
      <c r="C24894">
        <v>20220</v>
      </c>
      <c r="D24894" t="s">
        <v>33081</v>
      </c>
      <c r="E24894" t="s">
        <v>9</v>
      </c>
      <c r="F24894">
        <v>10</v>
      </c>
      <c r="G24894" t="s">
        <v>50402</v>
      </c>
      <c r="H24894" t="s">
        <v>62453</v>
      </c>
      <c r="I24894" t="s">
        <v>76211</v>
      </c>
      <c r="J24894" t="s">
        <v>9</v>
      </c>
    </row>
    <row r="24895" spans="1:10" x14ac:dyDescent="0.35">
      <c r="A24895">
        <v>37608</v>
      </c>
      <c r="B24895" t="s">
        <v>50404</v>
      </c>
      <c r="C24895">
        <v>20220</v>
      </c>
      <c r="D24895" t="s">
        <v>50408</v>
      </c>
      <c r="E24895" t="s">
        <v>9</v>
      </c>
      <c r="F24895">
        <v>20</v>
      </c>
      <c r="G24895" t="s">
        <v>50406</v>
      </c>
      <c r="H24895" t="s">
        <v>80423</v>
      </c>
      <c r="I24895" t="s">
        <v>55093</v>
      </c>
      <c r="J24895" t="s">
        <v>9</v>
      </c>
    </row>
    <row r="24896" spans="1:10" x14ac:dyDescent="0.35">
      <c r="A24896">
        <v>37613</v>
      </c>
      <c r="B24896" t="s">
        <v>50416</v>
      </c>
      <c r="C24896">
        <v>20220</v>
      </c>
      <c r="D24896" t="s">
        <v>50419</v>
      </c>
      <c r="E24896" t="s">
        <v>14</v>
      </c>
      <c r="F24896">
        <v>0</v>
      </c>
      <c r="G24896" t="s">
        <v>50418</v>
      </c>
      <c r="H24896" t="s">
        <v>61230</v>
      </c>
      <c r="I24896" t="s">
        <v>78105</v>
      </c>
      <c r="J24896" t="s">
        <v>9</v>
      </c>
    </row>
    <row r="24897" spans="1:10" x14ac:dyDescent="0.35">
      <c r="A24897">
        <v>37615</v>
      </c>
      <c r="B24897" t="s">
        <v>50434</v>
      </c>
      <c r="C24897">
        <v>20220</v>
      </c>
      <c r="D24897" t="s">
        <v>50437</v>
      </c>
      <c r="E24897" t="s">
        <v>93</v>
      </c>
      <c r="F24897">
        <v>0</v>
      </c>
      <c r="G24897" t="s">
        <v>50436</v>
      </c>
      <c r="H24897" t="s">
        <v>56761</v>
      </c>
      <c r="I24897" t="s">
        <v>78106</v>
      </c>
      <c r="J24897" t="s">
        <v>9</v>
      </c>
    </row>
    <row r="24898" spans="1:10" x14ac:dyDescent="0.35">
      <c r="A24898">
        <v>37616</v>
      </c>
      <c r="B24898" t="s">
        <v>50434</v>
      </c>
      <c r="C24898">
        <v>20220</v>
      </c>
      <c r="D24898" t="s">
        <v>50439</v>
      </c>
      <c r="E24898" t="s">
        <v>93</v>
      </c>
      <c r="F24898">
        <v>0</v>
      </c>
      <c r="G24898" t="s">
        <v>50436</v>
      </c>
      <c r="H24898" t="s">
        <v>55223</v>
      </c>
      <c r="I24898" t="s">
        <v>78107</v>
      </c>
      <c r="J24898" t="s">
        <v>9</v>
      </c>
    </row>
    <row r="24899" spans="1:10" x14ac:dyDescent="0.35">
      <c r="A24899">
        <v>37617</v>
      </c>
      <c r="B24899" t="s">
        <v>50434</v>
      </c>
      <c r="C24899">
        <v>20220</v>
      </c>
      <c r="D24899" t="s">
        <v>50440</v>
      </c>
      <c r="E24899" t="s">
        <v>93</v>
      </c>
      <c r="F24899">
        <v>0</v>
      </c>
      <c r="G24899" t="s">
        <v>50436</v>
      </c>
      <c r="H24899" t="s">
        <v>58880</v>
      </c>
      <c r="I24899" t="s">
        <v>74198</v>
      </c>
      <c r="J24899" t="s">
        <v>9</v>
      </c>
    </row>
    <row r="24900" spans="1:10" x14ac:dyDescent="0.35">
      <c r="A24900">
        <v>37625</v>
      </c>
      <c r="B24900" t="s">
        <v>50464</v>
      </c>
      <c r="C24900">
        <v>20220</v>
      </c>
      <c r="D24900" t="s">
        <v>50465</v>
      </c>
      <c r="E24900" t="s">
        <v>14</v>
      </c>
      <c r="F24900">
        <v>10</v>
      </c>
      <c r="G24900" t="s">
        <v>50466</v>
      </c>
      <c r="H24900" t="s">
        <v>54991</v>
      </c>
      <c r="I24900" t="s">
        <v>63226</v>
      </c>
      <c r="J24900" t="s">
        <v>9</v>
      </c>
    </row>
    <row r="24901" spans="1:10" x14ac:dyDescent="0.35">
      <c r="A24901">
        <v>37626</v>
      </c>
      <c r="B24901" t="s">
        <v>50464</v>
      </c>
      <c r="C24901">
        <v>20220</v>
      </c>
      <c r="D24901" t="s">
        <v>50467</v>
      </c>
      <c r="E24901" t="s">
        <v>14</v>
      </c>
      <c r="F24901">
        <v>10</v>
      </c>
      <c r="G24901" t="s">
        <v>50466</v>
      </c>
      <c r="H24901" t="s">
        <v>78786</v>
      </c>
      <c r="I24901" t="s">
        <v>78108</v>
      </c>
      <c r="J24901" t="s">
        <v>9</v>
      </c>
    </row>
    <row r="24902" spans="1:10" x14ac:dyDescent="0.35">
      <c r="A24902">
        <v>37639</v>
      </c>
      <c r="B24902" t="s">
        <v>50499</v>
      </c>
      <c r="C24902">
        <v>20220</v>
      </c>
      <c r="D24902" t="s">
        <v>3458</v>
      </c>
      <c r="E24902" t="s">
        <v>9</v>
      </c>
      <c r="F24902">
        <v>0</v>
      </c>
      <c r="G24902" t="s">
        <v>50500</v>
      </c>
      <c r="H24902" t="s">
        <v>66378</v>
      </c>
      <c r="I24902" t="s">
        <v>67448</v>
      </c>
      <c r="J24902" t="s">
        <v>9</v>
      </c>
    </row>
    <row r="24903" spans="1:10" x14ac:dyDescent="0.35">
      <c r="A24903">
        <v>37640</v>
      </c>
      <c r="B24903" t="s">
        <v>50506</v>
      </c>
      <c r="C24903">
        <v>20220</v>
      </c>
      <c r="D24903" t="s">
        <v>50509</v>
      </c>
      <c r="E24903" t="s">
        <v>9</v>
      </c>
      <c r="F24903">
        <v>20</v>
      </c>
      <c r="G24903" t="s">
        <v>50508</v>
      </c>
      <c r="H24903" t="s">
        <v>63866</v>
      </c>
      <c r="I24903" t="s">
        <v>56989</v>
      </c>
      <c r="J24903" t="s">
        <v>9</v>
      </c>
    </row>
    <row r="24904" spans="1:10" x14ac:dyDescent="0.35">
      <c r="A24904">
        <v>37641</v>
      </c>
      <c r="B24904" t="s">
        <v>50510</v>
      </c>
      <c r="C24904">
        <v>20220</v>
      </c>
      <c r="D24904" t="s">
        <v>11753</v>
      </c>
      <c r="E24904" t="s">
        <v>14</v>
      </c>
      <c r="F24904">
        <v>40</v>
      </c>
      <c r="G24904" t="s">
        <v>50511</v>
      </c>
      <c r="H24904" t="s">
        <v>58719</v>
      </c>
      <c r="I24904" t="s">
        <v>70041</v>
      </c>
      <c r="J24904" t="s">
        <v>9</v>
      </c>
    </row>
    <row r="24905" spans="1:10" x14ac:dyDescent="0.35">
      <c r="A24905">
        <v>37642</v>
      </c>
      <c r="B24905" t="s">
        <v>50510</v>
      </c>
      <c r="C24905">
        <v>20220</v>
      </c>
      <c r="D24905" t="s">
        <v>50513</v>
      </c>
      <c r="E24905" t="s">
        <v>14</v>
      </c>
      <c r="F24905">
        <v>40</v>
      </c>
      <c r="G24905" t="s">
        <v>50511</v>
      </c>
      <c r="H24905" t="s">
        <v>56817</v>
      </c>
      <c r="I24905" t="s">
        <v>78109</v>
      </c>
      <c r="J24905" t="s">
        <v>9</v>
      </c>
    </row>
    <row r="24906" spans="1:10" x14ac:dyDescent="0.35">
      <c r="A24906">
        <v>37643</v>
      </c>
      <c r="B24906" t="s">
        <v>50510</v>
      </c>
      <c r="C24906">
        <v>20220</v>
      </c>
      <c r="D24906" t="s">
        <v>883</v>
      </c>
      <c r="E24906" t="s">
        <v>14</v>
      </c>
      <c r="F24906">
        <v>40</v>
      </c>
      <c r="G24906" t="s">
        <v>50511</v>
      </c>
      <c r="H24906" t="s">
        <v>56006</v>
      </c>
      <c r="I24906" t="s">
        <v>71907</v>
      </c>
      <c r="J24906" t="s">
        <v>9</v>
      </c>
    </row>
    <row r="24907" spans="1:10" x14ac:dyDescent="0.35">
      <c r="A24907">
        <v>37646</v>
      </c>
      <c r="B24907" t="s">
        <v>50525</v>
      </c>
      <c r="C24907">
        <v>20220</v>
      </c>
      <c r="D24907" t="s">
        <v>50529</v>
      </c>
      <c r="E24907" t="s">
        <v>93</v>
      </c>
      <c r="F24907">
        <v>20</v>
      </c>
      <c r="G24907" t="s">
        <v>50527</v>
      </c>
      <c r="H24907" t="s">
        <v>55062</v>
      </c>
      <c r="I24907" t="s">
        <v>64357</v>
      </c>
      <c r="J24907" t="s">
        <v>9</v>
      </c>
    </row>
    <row r="24908" spans="1:10" x14ac:dyDescent="0.35">
      <c r="A24908">
        <v>37647</v>
      </c>
      <c r="B24908" t="s">
        <v>50525</v>
      </c>
      <c r="C24908">
        <v>20220</v>
      </c>
      <c r="D24908" t="s">
        <v>50531</v>
      </c>
      <c r="E24908" t="s">
        <v>93</v>
      </c>
      <c r="F24908">
        <v>20</v>
      </c>
      <c r="G24908" t="s">
        <v>50527</v>
      </c>
      <c r="H24908" t="s">
        <v>55235</v>
      </c>
      <c r="I24908" t="s">
        <v>78110</v>
      </c>
      <c r="J24908" t="s">
        <v>9</v>
      </c>
    </row>
    <row r="24909" spans="1:10" x14ac:dyDescent="0.35">
      <c r="A24909">
        <v>37649</v>
      </c>
      <c r="B24909" t="s">
        <v>50536</v>
      </c>
      <c r="C24909">
        <v>20220</v>
      </c>
      <c r="D24909" t="s">
        <v>50537</v>
      </c>
      <c r="E24909" t="s">
        <v>9</v>
      </c>
      <c r="F24909">
        <v>20</v>
      </c>
      <c r="G24909" t="s">
        <v>50538</v>
      </c>
      <c r="H24909" t="s">
        <v>56006</v>
      </c>
      <c r="I24909" t="s">
        <v>78111</v>
      </c>
      <c r="J24909" t="s">
        <v>9</v>
      </c>
    </row>
    <row r="24910" spans="1:10" x14ac:dyDescent="0.35">
      <c r="A24910">
        <v>37650</v>
      </c>
      <c r="B24910" t="s">
        <v>50536</v>
      </c>
      <c r="C24910">
        <v>20220</v>
      </c>
      <c r="D24910" t="s">
        <v>50539</v>
      </c>
      <c r="E24910" t="s">
        <v>9</v>
      </c>
      <c r="F24910">
        <v>20</v>
      </c>
      <c r="G24910" t="s">
        <v>50538</v>
      </c>
      <c r="H24910" t="s">
        <v>57141</v>
      </c>
      <c r="I24910" t="s">
        <v>78112</v>
      </c>
      <c r="J24910" t="s">
        <v>9</v>
      </c>
    </row>
    <row r="24911" spans="1:10" x14ac:dyDescent="0.35">
      <c r="A24911">
        <v>37651</v>
      </c>
      <c r="B24911" t="s">
        <v>50547</v>
      </c>
      <c r="C24911">
        <v>20220</v>
      </c>
      <c r="D24911" t="s">
        <v>50548</v>
      </c>
      <c r="E24911" t="s">
        <v>14</v>
      </c>
      <c r="F24911">
        <v>10</v>
      </c>
      <c r="G24911" t="s">
        <v>50549</v>
      </c>
      <c r="H24911" t="s">
        <v>57120</v>
      </c>
      <c r="I24911" t="s">
        <v>78113</v>
      </c>
      <c r="J24911" t="s">
        <v>9</v>
      </c>
    </row>
    <row r="24912" spans="1:10" x14ac:dyDescent="0.35">
      <c r="A24912">
        <v>37652</v>
      </c>
      <c r="B24912" t="s">
        <v>50547</v>
      </c>
      <c r="C24912">
        <v>20220</v>
      </c>
      <c r="D24912" t="s">
        <v>50550</v>
      </c>
      <c r="E24912" t="s">
        <v>14</v>
      </c>
      <c r="F24912">
        <v>10</v>
      </c>
      <c r="G24912" t="s">
        <v>50549</v>
      </c>
      <c r="H24912" t="s">
        <v>55152</v>
      </c>
      <c r="I24912" t="s">
        <v>73733</v>
      </c>
      <c r="J24912" t="s">
        <v>9</v>
      </c>
    </row>
    <row r="24913" spans="1:10" x14ac:dyDescent="0.35">
      <c r="A24913">
        <v>37653</v>
      </c>
      <c r="B24913" t="s">
        <v>50547</v>
      </c>
      <c r="C24913">
        <v>20220</v>
      </c>
      <c r="D24913" t="s">
        <v>50552</v>
      </c>
      <c r="E24913" t="s">
        <v>14</v>
      </c>
      <c r="F24913">
        <v>10</v>
      </c>
      <c r="G24913" t="s">
        <v>50549</v>
      </c>
      <c r="H24913" t="s">
        <v>58714</v>
      </c>
      <c r="I24913" t="s">
        <v>78114</v>
      </c>
      <c r="J24913" t="s">
        <v>9</v>
      </c>
    </row>
    <row r="24914" spans="1:10" x14ac:dyDescent="0.35">
      <c r="A24914">
        <v>37655</v>
      </c>
      <c r="B24914" t="s">
        <v>50556</v>
      </c>
      <c r="C24914">
        <v>20220</v>
      </c>
      <c r="D24914" t="s">
        <v>13647</v>
      </c>
      <c r="E24914" t="s">
        <v>9</v>
      </c>
      <c r="F24914">
        <v>10</v>
      </c>
      <c r="G24914" t="s">
        <v>50558</v>
      </c>
      <c r="H24914" t="s">
        <v>55278</v>
      </c>
      <c r="I24914" t="s">
        <v>55827</v>
      </c>
      <c r="J24914" t="s">
        <v>9</v>
      </c>
    </row>
    <row r="24915" spans="1:10" x14ac:dyDescent="0.35">
      <c r="A24915">
        <v>37656</v>
      </c>
      <c r="B24915" t="s">
        <v>50556</v>
      </c>
      <c r="C24915">
        <v>20220</v>
      </c>
      <c r="D24915" t="s">
        <v>40018</v>
      </c>
      <c r="E24915" t="s">
        <v>9</v>
      </c>
      <c r="F24915">
        <v>10</v>
      </c>
      <c r="G24915" t="s">
        <v>50558</v>
      </c>
      <c r="H24915" t="s">
        <v>60397</v>
      </c>
      <c r="I24915" t="s">
        <v>76997</v>
      </c>
      <c r="J24915" t="s">
        <v>9</v>
      </c>
    </row>
    <row r="24916" spans="1:10" x14ac:dyDescent="0.35">
      <c r="A24916">
        <v>37665</v>
      </c>
      <c r="B24916" t="s">
        <v>50575</v>
      </c>
      <c r="C24916">
        <v>20220</v>
      </c>
      <c r="D24916" t="s">
        <v>50576</v>
      </c>
      <c r="E24916" t="s">
        <v>35</v>
      </c>
      <c r="F24916">
        <v>10</v>
      </c>
      <c r="G24916" t="s">
        <v>50577</v>
      </c>
      <c r="H24916" t="s">
        <v>78115</v>
      </c>
      <c r="I24916" t="s">
        <v>78115</v>
      </c>
      <c r="J24916" t="s">
        <v>9</v>
      </c>
    </row>
    <row r="24917" spans="1:10" x14ac:dyDescent="0.35">
      <c r="A24917">
        <v>37666</v>
      </c>
      <c r="B24917" t="s">
        <v>50575</v>
      </c>
      <c r="C24917">
        <v>20220</v>
      </c>
      <c r="D24917" t="s">
        <v>50579</v>
      </c>
      <c r="E24917" t="s">
        <v>35</v>
      </c>
      <c r="F24917">
        <v>10</v>
      </c>
      <c r="G24917" t="s">
        <v>50577</v>
      </c>
      <c r="H24917" t="s">
        <v>67352</v>
      </c>
      <c r="I24917" t="s">
        <v>72403</v>
      </c>
      <c r="J24917" t="s">
        <v>9</v>
      </c>
    </row>
    <row r="24918" spans="1:10" x14ac:dyDescent="0.35">
      <c r="A24918">
        <v>37667</v>
      </c>
      <c r="B24918" t="s">
        <v>50575</v>
      </c>
      <c r="C24918">
        <v>20220</v>
      </c>
      <c r="D24918" t="s">
        <v>31999</v>
      </c>
      <c r="E24918" t="s">
        <v>35</v>
      </c>
      <c r="F24918">
        <v>10</v>
      </c>
      <c r="G24918" t="s">
        <v>50577</v>
      </c>
      <c r="H24918" t="s">
        <v>79735</v>
      </c>
      <c r="I24918" t="s">
        <v>54908</v>
      </c>
      <c r="J24918" t="s">
        <v>9</v>
      </c>
    </row>
    <row r="24919" spans="1:10" x14ac:dyDescent="0.35">
      <c r="A24919">
        <v>37668</v>
      </c>
      <c r="B24919" t="s">
        <v>50575</v>
      </c>
      <c r="C24919">
        <v>20220</v>
      </c>
      <c r="D24919" t="s">
        <v>50580</v>
      </c>
      <c r="E24919" t="s">
        <v>35</v>
      </c>
      <c r="F24919">
        <v>10</v>
      </c>
      <c r="G24919" t="s">
        <v>50577</v>
      </c>
      <c r="H24919" t="s">
        <v>55376</v>
      </c>
      <c r="I24919" t="s">
        <v>61875</v>
      </c>
      <c r="J24919" t="s">
        <v>9</v>
      </c>
    </row>
    <row r="24920" spans="1:10" x14ac:dyDescent="0.35">
      <c r="A24920">
        <v>37675</v>
      </c>
      <c r="B24920" t="s">
        <v>50603</v>
      </c>
      <c r="C24920">
        <v>20220</v>
      </c>
      <c r="D24920" t="s">
        <v>50604</v>
      </c>
      <c r="E24920" t="s">
        <v>14</v>
      </c>
      <c r="F24920">
        <v>0</v>
      </c>
      <c r="G24920" t="s">
        <v>50605</v>
      </c>
      <c r="H24920" t="s">
        <v>56245</v>
      </c>
      <c r="I24920" t="s">
        <v>57196</v>
      </c>
      <c r="J24920" t="s">
        <v>9</v>
      </c>
    </row>
    <row r="24921" spans="1:10" x14ac:dyDescent="0.35">
      <c r="A24921">
        <v>37676</v>
      </c>
      <c r="B24921" t="s">
        <v>50614</v>
      </c>
      <c r="C24921">
        <v>20220</v>
      </c>
      <c r="D24921" t="s">
        <v>50615</v>
      </c>
      <c r="E24921" t="s">
        <v>16602</v>
      </c>
      <c r="F24921">
        <v>0</v>
      </c>
      <c r="G24921" t="s">
        <v>50616</v>
      </c>
      <c r="H24921" t="s">
        <v>60621</v>
      </c>
      <c r="I24921" t="s">
        <v>78116</v>
      </c>
      <c r="J24921" t="s">
        <v>9</v>
      </c>
    </row>
    <row r="24922" spans="1:10" x14ac:dyDescent="0.35">
      <c r="A24922">
        <v>37679</v>
      </c>
      <c r="B24922" t="s">
        <v>50633</v>
      </c>
      <c r="C24922">
        <v>20220</v>
      </c>
      <c r="D24922" t="s">
        <v>3468</v>
      </c>
      <c r="E24922" t="s">
        <v>93</v>
      </c>
      <c r="F24922">
        <v>0</v>
      </c>
      <c r="G24922" t="s">
        <v>50634</v>
      </c>
      <c r="H24922" t="s">
        <v>64623</v>
      </c>
      <c r="I24922" t="s">
        <v>54930</v>
      </c>
      <c r="J24922" t="s">
        <v>9</v>
      </c>
    </row>
    <row r="24923" spans="1:10" x14ac:dyDescent="0.35">
      <c r="A24923">
        <v>37680</v>
      </c>
      <c r="B24923" t="s">
        <v>50633</v>
      </c>
      <c r="C24923">
        <v>20220</v>
      </c>
      <c r="D24923" t="s">
        <v>34107</v>
      </c>
      <c r="E24923" t="s">
        <v>93</v>
      </c>
      <c r="F24923">
        <v>0</v>
      </c>
      <c r="G24923" t="s">
        <v>50634</v>
      </c>
      <c r="H24923" t="s">
        <v>80424</v>
      </c>
      <c r="I24923" t="s">
        <v>66767</v>
      </c>
      <c r="J24923" t="s">
        <v>9</v>
      </c>
    </row>
    <row r="24924" spans="1:10" x14ac:dyDescent="0.35">
      <c r="A24924">
        <v>37681</v>
      </c>
      <c r="B24924" t="s">
        <v>50633</v>
      </c>
      <c r="C24924">
        <v>20220</v>
      </c>
      <c r="D24924" t="s">
        <v>50636</v>
      </c>
      <c r="E24924" t="s">
        <v>93</v>
      </c>
      <c r="F24924">
        <v>0</v>
      </c>
      <c r="G24924" t="s">
        <v>50634</v>
      </c>
      <c r="H24924" t="s">
        <v>61412</v>
      </c>
      <c r="I24924" t="s">
        <v>78117</v>
      </c>
      <c r="J24924" t="s">
        <v>9</v>
      </c>
    </row>
    <row r="24925" spans="1:10" x14ac:dyDescent="0.35">
      <c r="A24925">
        <v>37682</v>
      </c>
      <c r="B24925" t="s">
        <v>50633</v>
      </c>
      <c r="C24925">
        <v>20220</v>
      </c>
      <c r="D24925" t="s">
        <v>50637</v>
      </c>
      <c r="E24925" t="s">
        <v>93</v>
      </c>
      <c r="F24925">
        <v>0</v>
      </c>
      <c r="G24925" t="s">
        <v>50634</v>
      </c>
      <c r="H24925" t="s">
        <v>57498</v>
      </c>
      <c r="I24925" t="s">
        <v>59799</v>
      </c>
      <c r="J24925" t="s">
        <v>9</v>
      </c>
    </row>
    <row r="24926" spans="1:10" x14ac:dyDescent="0.35">
      <c r="A24926">
        <v>37684</v>
      </c>
      <c r="B24926" t="s">
        <v>50644</v>
      </c>
      <c r="C24926">
        <v>20220</v>
      </c>
      <c r="D24926" t="s">
        <v>38500</v>
      </c>
      <c r="E24926" t="s">
        <v>9</v>
      </c>
      <c r="F24926">
        <v>0</v>
      </c>
      <c r="G24926" t="s">
        <v>50646</v>
      </c>
      <c r="H24926" t="s">
        <v>80425</v>
      </c>
      <c r="I24926" t="s">
        <v>55236</v>
      </c>
      <c r="J24926" t="s">
        <v>9</v>
      </c>
    </row>
    <row r="24927" spans="1:10" x14ac:dyDescent="0.35">
      <c r="A24927">
        <v>37685</v>
      </c>
      <c r="B24927" t="s">
        <v>50644</v>
      </c>
      <c r="C24927">
        <v>20220</v>
      </c>
      <c r="D24927" t="s">
        <v>50648</v>
      </c>
      <c r="E24927" t="s">
        <v>9</v>
      </c>
      <c r="F24927">
        <v>0</v>
      </c>
      <c r="G24927" t="s">
        <v>50646</v>
      </c>
      <c r="H24927" t="s">
        <v>65727</v>
      </c>
      <c r="I24927" t="s">
        <v>64742</v>
      </c>
      <c r="J24927" t="s">
        <v>55305</v>
      </c>
    </row>
    <row r="24928" spans="1:10" x14ac:dyDescent="0.35">
      <c r="A24928">
        <v>37686</v>
      </c>
      <c r="B24928" t="s">
        <v>50644</v>
      </c>
      <c r="C24928">
        <v>20220</v>
      </c>
      <c r="D24928" t="s">
        <v>50649</v>
      </c>
      <c r="E24928" t="s">
        <v>9</v>
      </c>
      <c r="F24928">
        <v>0</v>
      </c>
      <c r="G24928" t="s">
        <v>50646</v>
      </c>
      <c r="H24928" t="s">
        <v>56581</v>
      </c>
      <c r="I24928" t="s">
        <v>78118</v>
      </c>
      <c r="J24928" t="s">
        <v>9</v>
      </c>
    </row>
    <row r="24929" spans="1:10" x14ac:dyDescent="0.35">
      <c r="A24929">
        <v>37693</v>
      </c>
      <c r="B24929" t="s">
        <v>50657</v>
      </c>
      <c r="C24929">
        <v>20220</v>
      </c>
      <c r="D24929" t="s">
        <v>50661</v>
      </c>
      <c r="E24929" t="s">
        <v>9</v>
      </c>
      <c r="F24929">
        <v>20</v>
      </c>
      <c r="G24929" t="s">
        <v>50659</v>
      </c>
      <c r="H24929" t="s">
        <v>80426</v>
      </c>
      <c r="I24929" t="s">
        <v>56858</v>
      </c>
      <c r="J24929" t="s">
        <v>9</v>
      </c>
    </row>
    <row r="24930" spans="1:10" x14ac:dyDescent="0.35">
      <c r="A24930">
        <v>37694</v>
      </c>
      <c r="B24930" t="s">
        <v>50657</v>
      </c>
      <c r="C24930">
        <v>20220</v>
      </c>
      <c r="D24930" t="s">
        <v>50662</v>
      </c>
      <c r="E24930" t="s">
        <v>9</v>
      </c>
      <c r="F24930">
        <v>20</v>
      </c>
      <c r="G24930" t="s">
        <v>50659</v>
      </c>
      <c r="H24930" t="s">
        <v>80427</v>
      </c>
      <c r="I24930" t="s">
        <v>78121</v>
      </c>
      <c r="J24930" t="s">
        <v>9</v>
      </c>
    </row>
    <row r="24931" spans="1:10" x14ac:dyDescent="0.35">
      <c r="A24931">
        <v>37695</v>
      </c>
      <c r="B24931" t="s">
        <v>50657</v>
      </c>
      <c r="C24931">
        <v>20220</v>
      </c>
      <c r="D24931" t="s">
        <v>50663</v>
      </c>
      <c r="E24931" t="s">
        <v>9</v>
      </c>
      <c r="F24931">
        <v>20</v>
      </c>
      <c r="G24931" t="s">
        <v>50659</v>
      </c>
      <c r="H24931" t="s">
        <v>80428</v>
      </c>
      <c r="I24931" t="s">
        <v>78122</v>
      </c>
      <c r="J24931" t="s">
        <v>9</v>
      </c>
    </row>
    <row r="24932" spans="1:10" x14ac:dyDescent="0.35">
      <c r="A24932">
        <v>37696</v>
      </c>
      <c r="B24932" t="s">
        <v>50664</v>
      </c>
      <c r="C24932">
        <v>20220</v>
      </c>
      <c r="D24932" t="s">
        <v>50665</v>
      </c>
      <c r="E24932" t="s">
        <v>35</v>
      </c>
      <c r="F24932">
        <v>10</v>
      </c>
      <c r="G24932" t="s">
        <v>50666</v>
      </c>
      <c r="H24932" t="s">
        <v>54923</v>
      </c>
      <c r="I24932" t="s">
        <v>78123</v>
      </c>
      <c r="J24932" t="s">
        <v>9</v>
      </c>
    </row>
    <row r="24933" spans="1:10" x14ac:dyDescent="0.35">
      <c r="A24933">
        <v>37697</v>
      </c>
      <c r="B24933" t="s">
        <v>50664</v>
      </c>
      <c r="C24933">
        <v>20220</v>
      </c>
      <c r="D24933" t="s">
        <v>50667</v>
      </c>
      <c r="E24933" t="s">
        <v>35</v>
      </c>
      <c r="F24933">
        <v>10</v>
      </c>
      <c r="G24933" t="s">
        <v>50666</v>
      </c>
      <c r="H24933" t="s">
        <v>55865</v>
      </c>
      <c r="I24933" t="s">
        <v>55396</v>
      </c>
      <c r="J24933" t="s">
        <v>9</v>
      </c>
    </row>
    <row r="24934" spans="1:10" x14ac:dyDescent="0.35">
      <c r="A24934">
        <v>37702</v>
      </c>
      <c r="B24934" t="s">
        <v>50685</v>
      </c>
      <c r="C24934">
        <v>20220</v>
      </c>
      <c r="D24934" t="s">
        <v>50688</v>
      </c>
      <c r="E24934" t="s">
        <v>23484</v>
      </c>
      <c r="F24934">
        <v>0</v>
      </c>
      <c r="G24934" t="s">
        <v>50687</v>
      </c>
      <c r="H24934" t="s">
        <v>69006</v>
      </c>
      <c r="I24934" t="s">
        <v>78125</v>
      </c>
      <c r="J24934" t="s">
        <v>9</v>
      </c>
    </row>
    <row r="24935" spans="1:10" x14ac:dyDescent="0.35">
      <c r="A24935">
        <v>37703</v>
      </c>
      <c r="B24935" t="s">
        <v>50689</v>
      </c>
      <c r="C24935">
        <v>20220</v>
      </c>
      <c r="D24935" t="s">
        <v>50690</v>
      </c>
      <c r="E24935" t="s">
        <v>9</v>
      </c>
      <c r="F24935">
        <v>0</v>
      </c>
      <c r="G24935" t="s">
        <v>50691</v>
      </c>
      <c r="H24935" t="s">
        <v>67443</v>
      </c>
      <c r="I24935" t="s">
        <v>78126</v>
      </c>
      <c r="J24935" t="s">
        <v>9</v>
      </c>
    </row>
    <row r="24936" spans="1:10" x14ac:dyDescent="0.35">
      <c r="A24936">
        <v>37704</v>
      </c>
      <c r="B24936" t="s">
        <v>50689</v>
      </c>
      <c r="C24936">
        <v>20220</v>
      </c>
      <c r="D24936" t="s">
        <v>50692</v>
      </c>
      <c r="E24936" t="s">
        <v>9</v>
      </c>
      <c r="F24936">
        <v>0</v>
      </c>
      <c r="G24936" t="s">
        <v>50691</v>
      </c>
      <c r="H24936" t="s">
        <v>78127</v>
      </c>
      <c r="I24936" t="s">
        <v>78127</v>
      </c>
      <c r="J24936" t="s">
        <v>9</v>
      </c>
    </row>
    <row r="24937" spans="1:10" x14ac:dyDescent="0.35">
      <c r="A24937">
        <v>37705</v>
      </c>
      <c r="B24937" t="s">
        <v>50689</v>
      </c>
      <c r="C24937">
        <v>20220</v>
      </c>
      <c r="D24937" t="s">
        <v>50693</v>
      </c>
      <c r="E24937" t="s">
        <v>9</v>
      </c>
      <c r="F24937">
        <v>0</v>
      </c>
      <c r="G24937" t="s">
        <v>50691</v>
      </c>
      <c r="H24937" t="s">
        <v>55092</v>
      </c>
      <c r="I24937" t="s">
        <v>78128</v>
      </c>
      <c r="J24937" t="s">
        <v>9</v>
      </c>
    </row>
    <row r="24938" spans="1:10" x14ac:dyDescent="0.35">
      <c r="A24938">
        <v>37707</v>
      </c>
      <c r="B24938" t="s">
        <v>50702</v>
      </c>
      <c r="C24938">
        <v>20220</v>
      </c>
      <c r="D24938" t="s">
        <v>50705</v>
      </c>
      <c r="E24938" t="s">
        <v>9</v>
      </c>
      <c r="F24938">
        <v>0</v>
      </c>
      <c r="G24938" t="s">
        <v>50704</v>
      </c>
      <c r="H24938" t="s">
        <v>80429</v>
      </c>
      <c r="I24938" t="s">
        <v>78129</v>
      </c>
      <c r="J24938" t="s">
        <v>57921</v>
      </c>
    </row>
    <row r="24939" spans="1:10" x14ac:dyDescent="0.35">
      <c r="A24939">
        <v>37709</v>
      </c>
      <c r="B24939" t="s">
        <v>50716</v>
      </c>
      <c r="C24939">
        <v>20220</v>
      </c>
      <c r="D24939" t="s">
        <v>50717</v>
      </c>
      <c r="E24939" t="s">
        <v>9</v>
      </c>
      <c r="F24939">
        <v>0</v>
      </c>
      <c r="G24939" t="s">
        <v>50718</v>
      </c>
      <c r="H24939" t="s">
        <v>78115</v>
      </c>
      <c r="I24939" t="s">
        <v>69545</v>
      </c>
      <c r="J24939" t="s">
        <v>9</v>
      </c>
    </row>
    <row r="24940" spans="1:10" x14ac:dyDescent="0.35">
      <c r="A24940">
        <v>37710</v>
      </c>
      <c r="B24940" t="s">
        <v>50724</v>
      </c>
      <c r="C24940">
        <v>20220</v>
      </c>
      <c r="D24940" t="s">
        <v>50726</v>
      </c>
      <c r="E24940" t="s">
        <v>9</v>
      </c>
      <c r="F24940">
        <v>0</v>
      </c>
      <c r="G24940" t="s">
        <v>50725</v>
      </c>
      <c r="H24940" t="s">
        <v>80430</v>
      </c>
      <c r="I24940" t="s">
        <v>71429</v>
      </c>
      <c r="J24940" t="s">
        <v>9</v>
      </c>
    </row>
    <row r="24941" spans="1:10" x14ac:dyDescent="0.35">
      <c r="A24941">
        <v>37711</v>
      </c>
      <c r="B24941" t="s">
        <v>50735</v>
      </c>
      <c r="C24941">
        <v>20220</v>
      </c>
      <c r="D24941" t="s">
        <v>50736</v>
      </c>
      <c r="E24941" t="s">
        <v>9</v>
      </c>
      <c r="F24941">
        <v>0</v>
      </c>
      <c r="G24941" t="s">
        <v>50737</v>
      </c>
      <c r="H24941" t="s">
        <v>80431</v>
      </c>
      <c r="I24941" t="s">
        <v>78131</v>
      </c>
      <c r="J24941" t="s">
        <v>9</v>
      </c>
    </row>
    <row r="24942" spans="1:10" x14ac:dyDescent="0.35">
      <c r="A24942">
        <v>37712</v>
      </c>
      <c r="B24942" t="s">
        <v>50753</v>
      </c>
      <c r="C24942">
        <v>20220</v>
      </c>
      <c r="D24942" t="s">
        <v>39188</v>
      </c>
      <c r="E24942" t="s">
        <v>35</v>
      </c>
      <c r="F24942">
        <v>0</v>
      </c>
      <c r="G24942" t="s">
        <v>50754</v>
      </c>
      <c r="H24942" t="s">
        <v>80432</v>
      </c>
      <c r="I24942" t="s">
        <v>66446</v>
      </c>
      <c r="J24942" t="s">
        <v>54901</v>
      </c>
    </row>
    <row r="24943" spans="1:10" x14ac:dyDescent="0.35">
      <c r="A24943">
        <v>37713</v>
      </c>
      <c r="B24943" t="s">
        <v>50755</v>
      </c>
      <c r="C24943">
        <v>20220</v>
      </c>
      <c r="D24943" t="s">
        <v>50756</v>
      </c>
      <c r="E24943" t="s">
        <v>9</v>
      </c>
      <c r="F24943">
        <v>0</v>
      </c>
      <c r="G24943" t="s">
        <v>50757</v>
      </c>
      <c r="H24943" t="s">
        <v>58799</v>
      </c>
      <c r="I24943" t="s">
        <v>74121</v>
      </c>
      <c r="J24943" t="s">
        <v>9</v>
      </c>
    </row>
    <row r="24944" spans="1:10" x14ac:dyDescent="0.35">
      <c r="A24944">
        <v>37714</v>
      </c>
      <c r="B24944" t="s">
        <v>50755</v>
      </c>
      <c r="C24944">
        <v>20220</v>
      </c>
      <c r="D24944" t="s">
        <v>50758</v>
      </c>
      <c r="E24944" t="s">
        <v>9</v>
      </c>
      <c r="F24944">
        <v>0</v>
      </c>
      <c r="G24944" t="s">
        <v>50757</v>
      </c>
      <c r="H24944" t="s">
        <v>55060</v>
      </c>
      <c r="I24944" t="s">
        <v>78132</v>
      </c>
      <c r="J24944" t="s">
        <v>9</v>
      </c>
    </row>
    <row r="24945" spans="1:10" x14ac:dyDescent="0.35">
      <c r="A24945">
        <v>37715</v>
      </c>
      <c r="B24945" t="s">
        <v>50760</v>
      </c>
      <c r="C24945">
        <v>20220</v>
      </c>
      <c r="D24945" t="s">
        <v>50763</v>
      </c>
      <c r="E24945" t="s">
        <v>14</v>
      </c>
      <c r="F24945">
        <v>0</v>
      </c>
      <c r="G24945" t="s">
        <v>50762</v>
      </c>
      <c r="H24945" t="s">
        <v>80433</v>
      </c>
      <c r="I24945" t="s">
        <v>77118</v>
      </c>
      <c r="J24945" t="s">
        <v>9</v>
      </c>
    </row>
    <row r="24946" spans="1:10" x14ac:dyDescent="0.35">
      <c r="A24946">
        <v>37716</v>
      </c>
      <c r="B24946" t="s">
        <v>50760</v>
      </c>
      <c r="C24946">
        <v>20220</v>
      </c>
      <c r="D24946" t="s">
        <v>46827</v>
      </c>
      <c r="E24946" t="s">
        <v>14</v>
      </c>
      <c r="F24946">
        <v>0</v>
      </c>
      <c r="G24946" t="s">
        <v>50762</v>
      </c>
      <c r="H24946" t="s">
        <v>61697</v>
      </c>
      <c r="I24946" t="s">
        <v>58375</v>
      </c>
      <c r="J24946" t="s">
        <v>9</v>
      </c>
    </row>
    <row r="24947" spans="1:10" x14ac:dyDescent="0.35">
      <c r="A24947">
        <v>37719</v>
      </c>
      <c r="B24947" t="s">
        <v>50768</v>
      </c>
      <c r="C24947">
        <v>20220</v>
      </c>
      <c r="D24947" t="s">
        <v>50771</v>
      </c>
      <c r="E24947" t="s">
        <v>9</v>
      </c>
      <c r="F24947">
        <v>0</v>
      </c>
      <c r="G24947" t="s">
        <v>50770</v>
      </c>
      <c r="H24947" t="s">
        <v>80434</v>
      </c>
      <c r="I24947" t="s">
        <v>78133</v>
      </c>
      <c r="J24947" t="s">
        <v>9</v>
      </c>
    </row>
    <row r="24948" spans="1:10" x14ac:dyDescent="0.35">
      <c r="A24948">
        <v>37720</v>
      </c>
      <c r="B24948" t="s">
        <v>50768</v>
      </c>
      <c r="C24948">
        <v>20220</v>
      </c>
      <c r="D24948" t="s">
        <v>50774</v>
      </c>
      <c r="E24948" t="s">
        <v>9</v>
      </c>
      <c r="F24948">
        <v>0</v>
      </c>
      <c r="G24948" t="s">
        <v>50770</v>
      </c>
      <c r="H24948" t="s">
        <v>55219</v>
      </c>
      <c r="I24948" t="s">
        <v>78134</v>
      </c>
      <c r="J24948" t="s">
        <v>9</v>
      </c>
    </row>
    <row r="24949" spans="1:10" x14ac:dyDescent="0.35">
      <c r="A24949">
        <v>37726</v>
      </c>
      <c r="B24949" t="s">
        <v>50779</v>
      </c>
      <c r="C24949">
        <v>20220</v>
      </c>
      <c r="D24949" t="s">
        <v>47816</v>
      </c>
      <c r="E24949" t="s">
        <v>35</v>
      </c>
      <c r="F24949">
        <v>0</v>
      </c>
      <c r="G24949" t="s">
        <v>50780</v>
      </c>
      <c r="H24949" t="s">
        <v>56347</v>
      </c>
      <c r="I24949" t="s">
        <v>77815</v>
      </c>
      <c r="J24949" t="s">
        <v>9</v>
      </c>
    </row>
    <row r="24950" spans="1:10" x14ac:dyDescent="0.35">
      <c r="A24950">
        <v>37733</v>
      </c>
      <c r="B24950" t="s">
        <v>50820</v>
      </c>
      <c r="C24950">
        <v>20220</v>
      </c>
      <c r="D24950" t="s">
        <v>50821</v>
      </c>
      <c r="E24950" t="s">
        <v>9</v>
      </c>
      <c r="F24950">
        <v>0</v>
      </c>
      <c r="G24950" t="s">
        <v>50822</v>
      </c>
      <c r="H24950" t="s">
        <v>54920</v>
      </c>
      <c r="I24950" t="s">
        <v>64607</v>
      </c>
      <c r="J24950" t="s">
        <v>9</v>
      </c>
    </row>
    <row r="24951" spans="1:10" x14ac:dyDescent="0.35">
      <c r="A24951">
        <v>37734</v>
      </c>
      <c r="B24951" t="s">
        <v>50824</v>
      </c>
      <c r="C24951">
        <v>20220</v>
      </c>
      <c r="D24951" t="s">
        <v>50825</v>
      </c>
      <c r="E24951" t="s">
        <v>9</v>
      </c>
      <c r="F24951">
        <v>0</v>
      </c>
      <c r="G24951" t="s">
        <v>50826</v>
      </c>
      <c r="H24951" t="s">
        <v>65644</v>
      </c>
      <c r="I24951" t="s">
        <v>78135</v>
      </c>
      <c r="J24951" t="s">
        <v>9</v>
      </c>
    </row>
    <row r="24952" spans="1:10" x14ac:dyDescent="0.35">
      <c r="A24952">
        <v>37735</v>
      </c>
      <c r="B24952" t="s">
        <v>50827</v>
      </c>
      <c r="C24952">
        <v>20220</v>
      </c>
      <c r="D24952" t="s">
        <v>50830</v>
      </c>
      <c r="E24952" t="s">
        <v>35</v>
      </c>
      <c r="F24952">
        <v>0</v>
      </c>
      <c r="G24952" t="s">
        <v>50829</v>
      </c>
      <c r="H24952" t="s">
        <v>80435</v>
      </c>
      <c r="I24952" t="s">
        <v>78136</v>
      </c>
      <c r="J24952" t="s">
        <v>9</v>
      </c>
    </row>
    <row r="24953" spans="1:10" x14ac:dyDescent="0.35">
      <c r="A24953">
        <v>37736</v>
      </c>
      <c r="B24953" t="s">
        <v>50827</v>
      </c>
      <c r="C24953">
        <v>20220</v>
      </c>
      <c r="D24953" t="s">
        <v>50831</v>
      </c>
      <c r="E24953" t="s">
        <v>35</v>
      </c>
      <c r="F24953">
        <v>0</v>
      </c>
      <c r="G24953" t="s">
        <v>50829</v>
      </c>
      <c r="H24953" t="s">
        <v>80436</v>
      </c>
      <c r="I24953" t="s">
        <v>78137</v>
      </c>
      <c r="J24953" t="s">
        <v>9</v>
      </c>
    </row>
    <row r="24954" spans="1:10" x14ac:dyDescent="0.35">
      <c r="A24954">
        <v>37737</v>
      </c>
      <c r="B24954" t="s">
        <v>50827</v>
      </c>
      <c r="C24954">
        <v>20220</v>
      </c>
      <c r="D24954" t="s">
        <v>50837</v>
      </c>
      <c r="E24954" t="s">
        <v>35</v>
      </c>
      <c r="F24954">
        <v>0</v>
      </c>
      <c r="G24954" t="s">
        <v>50829</v>
      </c>
      <c r="H24954" t="s">
        <v>64267</v>
      </c>
      <c r="I24954" t="s">
        <v>69610</v>
      </c>
      <c r="J24954" t="s">
        <v>9</v>
      </c>
    </row>
    <row r="24955" spans="1:10" x14ac:dyDescent="0.35">
      <c r="A24955">
        <v>37738</v>
      </c>
      <c r="B24955" t="s">
        <v>50844</v>
      </c>
      <c r="C24955">
        <v>20220</v>
      </c>
      <c r="D24955" t="s">
        <v>50845</v>
      </c>
      <c r="E24955" t="s">
        <v>14</v>
      </c>
      <c r="F24955">
        <v>0</v>
      </c>
      <c r="G24955" t="s">
        <v>50846</v>
      </c>
      <c r="H24955" t="s">
        <v>59779</v>
      </c>
      <c r="I24955" t="s">
        <v>61634</v>
      </c>
      <c r="J24955" t="s">
        <v>9</v>
      </c>
    </row>
    <row r="24956" spans="1:10" x14ac:dyDescent="0.35">
      <c r="A24956">
        <v>37739</v>
      </c>
      <c r="B24956" t="s">
        <v>50844</v>
      </c>
      <c r="C24956">
        <v>20220</v>
      </c>
      <c r="D24956" t="s">
        <v>50848</v>
      </c>
      <c r="E24956" t="s">
        <v>14</v>
      </c>
      <c r="F24956">
        <v>0</v>
      </c>
      <c r="G24956" t="s">
        <v>50846</v>
      </c>
      <c r="H24956" t="s">
        <v>62386</v>
      </c>
      <c r="I24956" t="s">
        <v>69096</v>
      </c>
      <c r="J24956" t="s">
        <v>9</v>
      </c>
    </row>
    <row r="24957" spans="1:10" x14ac:dyDescent="0.35">
      <c r="A24957">
        <v>37740</v>
      </c>
      <c r="B24957" t="s">
        <v>50844</v>
      </c>
      <c r="C24957">
        <v>20220</v>
      </c>
      <c r="D24957" t="s">
        <v>50849</v>
      </c>
      <c r="E24957" t="s">
        <v>14</v>
      </c>
      <c r="F24957">
        <v>0</v>
      </c>
      <c r="G24957" t="s">
        <v>50846</v>
      </c>
      <c r="H24957" t="s">
        <v>80437</v>
      </c>
      <c r="I24957" t="s">
        <v>70713</v>
      </c>
      <c r="J24957" t="s">
        <v>9</v>
      </c>
    </row>
    <row r="24958" spans="1:10" x14ac:dyDescent="0.35">
      <c r="A24958">
        <v>37741</v>
      </c>
      <c r="B24958" t="s">
        <v>50844</v>
      </c>
      <c r="C24958">
        <v>20220</v>
      </c>
      <c r="D24958" t="s">
        <v>50850</v>
      </c>
      <c r="E24958" t="s">
        <v>14</v>
      </c>
      <c r="F24958">
        <v>0</v>
      </c>
      <c r="G24958" t="s">
        <v>50846</v>
      </c>
      <c r="H24958" t="s">
        <v>57857</v>
      </c>
      <c r="I24958" t="s">
        <v>55570</v>
      </c>
      <c r="J24958" t="s">
        <v>9</v>
      </c>
    </row>
    <row r="24959" spans="1:10" x14ac:dyDescent="0.35">
      <c r="A24959">
        <v>37746</v>
      </c>
      <c r="B24959" t="s">
        <v>50862</v>
      </c>
      <c r="C24959">
        <v>20220</v>
      </c>
      <c r="D24959" t="s">
        <v>50863</v>
      </c>
      <c r="E24959" t="s">
        <v>14</v>
      </c>
      <c r="F24959">
        <v>0</v>
      </c>
      <c r="G24959" t="s">
        <v>50864</v>
      </c>
      <c r="H24959" t="s">
        <v>68184</v>
      </c>
      <c r="I24959" t="s">
        <v>78139</v>
      </c>
      <c r="J24959" t="s">
        <v>9</v>
      </c>
    </row>
    <row r="24960" spans="1:10" x14ac:dyDescent="0.35">
      <c r="A24960">
        <v>37747</v>
      </c>
      <c r="B24960" t="s">
        <v>50862</v>
      </c>
      <c r="C24960">
        <v>20220</v>
      </c>
      <c r="D24960" t="s">
        <v>50865</v>
      </c>
      <c r="E24960" t="s">
        <v>14</v>
      </c>
      <c r="F24960">
        <v>0</v>
      </c>
      <c r="G24960" t="s">
        <v>50864</v>
      </c>
      <c r="H24960" t="s">
        <v>57311</v>
      </c>
      <c r="I24960" t="s">
        <v>59306</v>
      </c>
      <c r="J24960" t="s">
        <v>55202</v>
      </c>
    </row>
    <row r="24961" spans="1:10" x14ac:dyDescent="0.35">
      <c r="A24961">
        <v>37748</v>
      </c>
      <c r="B24961" t="s">
        <v>50866</v>
      </c>
      <c r="C24961">
        <v>20220</v>
      </c>
      <c r="D24961" t="s">
        <v>50869</v>
      </c>
      <c r="E24961" t="s">
        <v>9</v>
      </c>
      <c r="F24961">
        <v>0</v>
      </c>
      <c r="G24961" t="s">
        <v>50868</v>
      </c>
      <c r="H24961" t="s">
        <v>58719</v>
      </c>
      <c r="I24961" t="s">
        <v>78140</v>
      </c>
      <c r="J24961" t="s">
        <v>9</v>
      </c>
    </row>
    <row r="24962" spans="1:10" x14ac:dyDescent="0.35">
      <c r="A24962">
        <v>37749</v>
      </c>
      <c r="B24962" t="s">
        <v>50866</v>
      </c>
      <c r="C24962">
        <v>20220</v>
      </c>
      <c r="D24962" t="s">
        <v>50870</v>
      </c>
      <c r="E24962" t="s">
        <v>9</v>
      </c>
      <c r="F24962">
        <v>0</v>
      </c>
      <c r="G24962" t="s">
        <v>50868</v>
      </c>
      <c r="H24962" t="s">
        <v>55282</v>
      </c>
      <c r="I24962" t="s">
        <v>58652</v>
      </c>
      <c r="J24962" t="s">
        <v>9</v>
      </c>
    </row>
    <row r="24963" spans="1:10" x14ac:dyDescent="0.35">
      <c r="A24963">
        <v>37754</v>
      </c>
      <c r="B24963" t="s">
        <v>50886</v>
      </c>
      <c r="C24963">
        <v>20220</v>
      </c>
      <c r="D24963" t="s">
        <v>50887</v>
      </c>
      <c r="E24963" t="s">
        <v>18305</v>
      </c>
      <c r="F24963">
        <v>0</v>
      </c>
      <c r="G24963" t="s">
        <v>50888</v>
      </c>
      <c r="H24963" t="s">
        <v>55155</v>
      </c>
      <c r="I24963" t="s">
        <v>78141</v>
      </c>
      <c r="J24963" t="s">
        <v>9</v>
      </c>
    </row>
    <row r="24964" spans="1:10" x14ac:dyDescent="0.35">
      <c r="A24964">
        <v>37755</v>
      </c>
      <c r="B24964" t="s">
        <v>50901</v>
      </c>
      <c r="C24964">
        <v>20220</v>
      </c>
      <c r="D24964" t="s">
        <v>50902</v>
      </c>
      <c r="E24964" t="s">
        <v>9</v>
      </c>
      <c r="F24964">
        <v>0</v>
      </c>
      <c r="G24964" t="s">
        <v>50903</v>
      </c>
      <c r="H24964" t="s">
        <v>80438</v>
      </c>
      <c r="I24964" t="s">
        <v>76904</v>
      </c>
      <c r="J24964" t="s">
        <v>9</v>
      </c>
    </row>
    <row r="24965" spans="1:10" x14ac:dyDescent="0.35">
      <c r="A24965">
        <v>37756</v>
      </c>
      <c r="B24965" t="s">
        <v>50901</v>
      </c>
      <c r="C24965">
        <v>20220</v>
      </c>
      <c r="D24965" t="s">
        <v>50906</v>
      </c>
      <c r="E24965" t="s">
        <v>9</v>
      </c>
      <c r="F24965">
        <v>0</v>
      </c>
      <c r="G24965" t="s">
        <v>50903</v>
      </c>
      <c r="H24965" t="s">
        <v>55038</v>
      </c>
      <c r="I24965" t="s">
        <v>78142</v>
      </c>
      <c r="J24965" t="s">
        <v>57293</v>
      </c>
    </row>
    <row r="24966" spans="1:10" x14ac:dyDescent="0.35">
      <c r="A24966">
        <v>37759</v>
      </c>
      <c r="B24966" t="s">
        <v>50911</v>
      </c>
      <c r="C24966">
        <v>20220</v>
      </c>
      <c r="D24966" t="s">
        <v>50912</v>
      </c>
      <c r="E24966" t="s">
        <v>9</v>
      </c>
      <c r="F24966">
        <v>0</v>
      </c>
      <c r="G24966" t="s">
        <v>50913</v>
      </c>
      <c r="H24966" t="s">
        <v>55060</v>
      </c>
      <c r="I24966" t="s">
        <v>78143</v>
      </c>
      <c r="J24966" t="s">
        <v>9</v>
      </c>
    </row>
    <row r="24967" spans="1:10" x14ac:dyDescent="0.35">
      <c r="A24967">
        <v>37760</v>
      </c>
      <c r="B24967" t="s">
        <v>50911</v>
      </c>
      <c r="C24967">
        <v>20220</v>
      </c>
      <c r="D24967" t="s">
        <v>50917</v>
      </c>
      <c r="E24967" t="s">
        <v>9</v>
      </c>
      <c r="F24967">
        <v>0</v>
      </c>
      <c r="G24967" t="s">
        <v>50913</v>
      </c>
      <c r="H24967" t="s">
        <v>55078</v>
      </c>
      <c r="I24967" t="s">
        <v>60110</v>
      </c>
      <c r="J24967" t="s">
        <v>9</v>
      </c>
    </row>
    <row r="24968" spans="1:10" x14ac:dyDescent="0.35">
      <c r="A24968">
        <v>37763</v>
      </c>
      <c r="B24968" t="s">
        <v>50920</v>
      </c>
      <c r="C24968">
        <v>20220</v>
      </c>
      <c r="D24968" t="s">
        <v>50921</v>
      </c>
      <c r="E24968" t="s">
        <v>9</v>
      </c>
      <c r="F24968">
        <v>0</v>
      </c>
      <c r="G24968" t="s">
        <v>50922</v>
      </c>
      <c r="H24968" t="s">
        <v>80439</v>
      </c>
      <c r="I24968" t="s">
        <v>78144</v>
      </c>
      <c r="J24968" t="s">
        <v>55384</v>
      </c>
    </row>
    <row r="24969" spans="1:10" x14ac:dyDescent="0.35">
      <c r="A24969">
        <v>37764</v>
      </c>
      <c r="B24969" t="s">
        <v>50923</v>
      </c>
      <c r="C24969">
        <v>20220</v>
      </c>
      <c r="D24969" t="s">
        <v>50928</v>
      </c>
      <c r="E24969" t="s">
        <v>5099</v>
      </c>
      <c r="F24969">
        <v>0</v>
      </c>
      <c r="G24969" t="s">
        <v>50925</v>
      </c>
      <c r="H24969" t="s">
        <v>80440</v>
      </c>
      <c r="I24969" t="s">
        <v>78145</v>
      </c>
      <c r="J24969" t="s">
        <v>9</v>
      </c>
    </row>
    <row r="24970" spans="1:10" x14ac:dyDescent="0.35">
      <c r="A24970">
        <v>37772</v>
      </c>
      <c r="B24970" t="s">
        <v>50954</v>
      </c>
      <c r="C24970">
        <v>20220</v>
      </c>
      <c r="D24970" t="s">
        <v>50957</v>
      </c>
      <c r="E24970" t="s">
        <v>14</v>
      </c>
      <c r="F24970">
        <v>0</v>
      </c>
      <c r="G24970" t="s">
        <v>50956</v>
      </c>
      <c r="H24970" t="s">
        <v>54889</v>
      </c>
      <c r="I24970" t="s">
        <v>78146</v>
      </c>
      <c r="J24970" t="s">
        <v>9</v>
      </c>
    </row>
    <row r="24971" spans="1:10" x14ac:dyDescent="0.35">
      <c r="A24971">
        <v>37773</v>
      </c>
      <c r="B24971" t="s">
        <v>50954</v>
      </c>
      <c r="C24971">
        <v>20220</v>
      </c>
      <c r="D24971" t="s">
        <v>50959</v>
      </c>
      <c r="E24971" t="s">
        <v>14</v>
      </c>
      <c r="F24971">
        <v>0</v>
      </c>
      <c r="G24971" t="s">
        <v>50956</v>
      </c>
      <c r="H24971" t="s">
        <v>58119</v>
      </c>
      <c r="I24971" t="s">
        <v>78147</v>
      </c>
      <c r="J24971" t="s">
        <v>9</v>
      </c>
    </row>
    <row r="24972" spans="1:10" x14ac:dyDescent="0.35">
      <c r="A24972">
        <v>37775</v>
      </c>
      <c r="B24972" t="s">
        <v>50962</v>
      </c>
      <c r="C24972">
        <v>20220</v>
      </c>
      <c r="D24972" t="s">
        <v>50963</v>
      </c>
      <c r="E24972" t="s">
        <v>93</v>
      </c>
      <c r="F24972">
        <v>0</v>
      </c>
      <c r="G24972" t="s">
        <v>50964</v>
      </c>
      <c r="H24972" t="s">
        <v>57296</v>
      </c>
      <c r="I24972" t="s">
        <v>78148</v>
      </c>
      <c r="J24972" t="s">
        <v>9</v>
      </c>
    </row>
    <row r="24973" spans="1:10" x14ac:dyDescent="0.35">
      <c r="A24973">
        <v>37776</v>
      </c>
      <c r="B24973" t="s">
        <v>50971</v>
      </c>
      <c r="C24973">
        <v>20220</v>
      </c>
      <c r="D24973" t="s">
        <v>50974</v>
      </c>
      <c r="E24973" t="s">
        <v>14</v>
      </c>
      <c r="F24973">
        <v>0</v>
      </c>
      <c r="G24973" t="s">
        <v>50973</v>
      </c>
      <c r="H24973" t="s">
        <v>55322</v>
      </c>
      <c r="I24973" t="s">
        <v>78149</v>
      </c>
      <c r="J24973" t="s">
        <v>9</v>
      </c>
    </row>
    <row r="24974" spans="1:10" x14ac:dyDescent="0.35">
      <c r="A24974">
        <v>37777</v>
      </c>
      <c r="B24974" t="s">
        <v>50977</v>
      </c>
      <c r="C24974">
        <v>20220</v>
      </c>
      <c r="D24974" t="s">
        <v>50980</v>
      </c>
      <c r="E24974" t="s">
        <v>9</v>
      </c>
      <c r="F24974">
        <v>0</v>
      </c>
      <c r="G24974" t="s">
        <v>50979</v>
      </c>
      <c r="H24974" t="s">
        <v>80441</v>
      </c>
      <c r="I24974" t="s">
        <v>78150</v>
      </c>
      <c r="J24974" t="s">
        <v>9</v>
      </c>
    </row>
    <row r="24975" spans="1:10" x14ac:dyDescent="0.35">
      <c r="A24975">
        <v>37778</v>
      </c>
      <c r="B24975" t="s">
        <v>50977</v>
      </c>
      <c r="C24975">
        <v>20220</v>
      </c>
      <c r="D24975" t="s">
        <v>50981</v>
      </c>
      <c r="E24975" t="s">
        <v>9</v>
      </c>
      <c r="F24975">
        <v>0</v>
      </c>
      <c r="G24975" t="s">
        <v>50979</v>
      </c>
      <c r="H24975" t="s">
        <v>68020</v>
      </c>
      <c r="I24975" t="s">
        <v>78151</v>
      </c>
      <c r="J24975" t="s">
        <v>9</v>
      </c>
    </row>
    <row r="24976" spans="1:10" x14ac:dyDescent="0.35">
      <c r="A24976">
        <v>37779</v>
      </c>
      <c r="B24976" t="s">
        <v>50977</v>
      </c>
      <c r="C24976">
        <v>20220</v>
      </c>
      <c r="D24976" t="s">
        <v>50983</v>
      </c>
      <c r="E24976" t="s">
        <v>9</v>
      </c>
      <c r="F24976">
        <v>0</v>
      </c>
      <c r="G24976" t="s">
        <v>50979</v>
      </c>
      <c r="H24976" t="s">
        <v>76680</v>
      </c>
      <c r="I24976" t="s">
        <v>78152</v>
      </c>
      <c r="J24976" t="s">
        <v>9</v>
      </c>
    </row>
    <row r="24977" spans="1:10" x14ac:dyDescent="0.35">
      <c r="A24977">
        <v>37782</v>
      </c>
      <c r="B24977" t="s">
        <v>51005</v>
      </c>
      <c r="C24977">
        <v>20220</v>
      </c>
      <c r="D24977" t="s">
        <v>51006</v>
      </c>
      <c r="E24977" t="s">
        <v>9</v>
      </c>
      <c r="F24977">
        <v>0</v>
      </c>
      <c r="G24977" t="s">
        <v>51007</v>
      </c>
      <c r="H24977" t="s">
        <v>55946</v>
      </c>
      <c r="I24977" t="s">
        <v>59673</v>
      </c>
      <c r="J24977" t="s">
        <v>9</v>
      </c>
    </row>
    <row r="24978" spans="1:10" x14ac:dyDescent="0.35">
      <c r="A24978">
        <v>37783</v>
      </c>
      <c r="B24978" t="s">
        <v>51008</v>
      </c>
      <c r="C24978">
        <v>20220</v>
      </c>
      <c r="D24978" t="s">
        <v>51009</v>
      </c>
      <c r="E24978" t="s">
        <v>9</v>
      </c>
      <c r="F24978">
        <v>0</v>
      </c>
      <c r="G24978" t="s">
        <v>51010</v>
      </c>
      <c r="H24978" t="s">
        <v>57536</v>
      </c>
      <c r="I24978" t="s">
        <v>78153</v>
      </c>
      <c r="J24978" t="s">
        <v>9</v>
      </c>
    </row>
    <row r="24979" spans="1:10" x14ac:dyDescent="0.35">
      <c r="A24979">
        <v>37788</v>
      </c>
      <c r="B24979" t="s">
        <v>51036</v>
      </c>
      <c r="C24979">
        <v>20220</v>
      </c>
      <c r="D24979" t="s">
        <v>51039</v>
      </c>
      <c r="E24979" t="s">
        <v>9</v>
      </c>
      <c r="F24979">
        <v>0</v>
      </c>
      <c r="G24979" t="s">
        <v>51038</v>
      </c>
      <c r="H24979" t="s">
        <v>80442</v>
      </c>
      <c r="I24979" t="s">
        <v>78154</v>
      </c>
      <c r="J24979" t="s">
        <v>9</v>
      </c>
    </row>
    <row r="24980" spans="1:10" x14ac:dyDescent="0.35">
      <c r="A24980">
        <v>37791</v>
      </c>
      <c r="B24980" t="s">
        <v>51050</v>
      </c>
      <c r="C24980">
        <v>20220</v>
      </c>
      <c r="D24980" t="s">
        <v>51051</v>
      </c>
      <c r="E24980" t="s">
        <v>9</v>
      </c>
      <c r="F24980">
        <v>0</v>
      </c>
      <c r="G24980" t="s">
        <v>51052</v>
      </c>
      <c r="H24980" t="s">
        <v>56226</v>
      </c>
      <c r="I24980" t="s">
        <v>78155</v>
      </c>
      <c r="J24980" t="s">
        <v>9</v>
      </c>
    </row>
    <row r="24981" spans="1:10" x14ac:dyDescent="0.35">
      <c r="A24981">
        <v>37792</v>
      </c>
      <c r="B24981" t="s">
        <v>51050</v>
      </c>
      <c r="C24981">
        <v>20220</v>
      </c>
      <c r="D24981" t="s">
        <v>51055</v>
      </c>
      <c r="E24981" t="s">
        <v>9</v>
      </c>
      <c r="F24981">
        <v>0</v>
      </c>
      <c r="G24981" t="s">
        <v>51052</v>
      </c>
      <c r="H24981" t="s">
        <v>55198</v>
      </c>
      <c r="I24981" t="s">
        <v>71373</v>
      </c>
      <c r="J24981" t="s">
        <v>9</v>
      </c>
    </row>
    <row r="24982" spans="1:10" x14ac:dyDescent="0.35">
      <c r="A24982">
        <v>37793</v>
      </c>
      <c r="B24982" t="s">
        <v>51056</v>
      </c>
      <c r="C24982">
        <v>20220</v>
      </c>
      <c r="D24982" t="s">
        <v>51060</v>
      </c>
      <c r="E24982" t="s">
        <v>9</v>
      </c>
      <c r="F24982">
        <v>0</v>
      </c>
      <c r="G24982" t="s">
        <v>51058</v>
      </c>
      <c r="H24982" t="s">
        <v>56275</v>
      </c>
      <c r="I24982" t="s">
        <v>78156</v>
      </c>
      <c r="J24982" t="s">
        <v>55066</v>
      </c>
    </row>
    <row r="24983" spans="1:10" x14ac:dyDescent="0.35">
      <c r="A24983">
        <v>37794</v>
      </c>
      <c r="B24983" t="s">
        <v>51056</v>
      </c>
      <c r="C24983">
        <v>20220</v>
      </c>
      <c r="D24983" t="s">
        <v>51061</v>
      </c>
      <c r="E24983" t="s">
        <v>9</v>
      </c>
      <c r="F24983">
        <v>0</v>
      </c>
      <c r="G24983" t="s">
        <v>51058</v>
      </c>
      <c r="H24983" t="s">
        <v>56806</v>
      </c>
      <c r="I24983" t="s">
        <v>78157</v>
      </c>
      <c r="J24983" t="s">
        <v>9</v>
      </c>
    </row>
    <row r="24984" spans="1:10" x14ac:dyDescent="0.35">
      <c r="A24984">
        <v>37795</v>
      </c>
      <c r="B24984" t="s">
        <v>51068</v>
      </c>
      <c r="C24984">
        <v>20220</v>
      </c>
      <c r="D24984" t="s">
        <v>51069</v>
      </c>
      <c r="E24984" t="s">
        <v>9</v>
      </c>
      <c r="F24984">
        <v>0</v>
      </c>
      <c r="G24984" t="s">
        <v>51070</v>
      </c>
      <c r="H24984" t="s">
        <v>80443</v>
      </c>
      <c r="I24984" t="s">
        <v>78158</v>
      </c>
      <c r="J24984" t="s">
        <v>9</v>
      </c>
    </row>
    <row r="24985" spans="1:10" x14ac:dyDescent="0.35">
      <c r="A24985">
        <v>37796</v>
      </c>
      <c r="B24985" t="s">
        <v>51071</v>
      </c>
      <c r="C24985">
        <v>20220</v>
      </c>
      <c r="D24985" t="s">
        <v>51072</v>
      </c>
      <c r="E24985" t="s">
        <v>9</v>
      </c>
      <c r="F24985">
        <v>0</v>
      </c>
      <c r="G24985" t="s">
        <v>51073</v>
      </c>
      <c r="H24985" t="s">
        <v>80444</v>
      </c>
      <c r="I24985" t="s">
        <v>78159</v>
      </c>
      <c r="J24985" t="s">
        <v>9</v>
      </c>
    </row>
    <row r="24986" spans="1:10" x14ac:dyDescent="0.35">
      <c r="A24986">
        <v>37798</v>
      </c>
      <c r="B24986" t="s">
        <v>51096</v>
      </c>
      <c r="C24986">
        <v>20220</v>
      </c>
      <c r="D24986" t="s">
        <v>51098</v>
      </c>
      <c r="E24986" t="s">
        <v>9</v>
      </c>
      <c r="F24986">
        <v>0</v>
      </c>
      <c r="G24986" t="s">
        <v>51097</v>
      </c>
      <c r="H24986" t="s">
        <v>80445</v>
      </c>
      <c r="I24986" t="s">
        <v>78161</v>
      </c>
      <c r="J24986" t="s">
        <v>9</v>
      </c>
    </row>
    <row r="24987" spans="1:10" x14ac:dyDescent="0.35">
      <c r="A24987">
        <v>37807</v>
      </c>
      <c r="B24987" t="s">
        <v>51115</v>
      </c>
      <c r="C24987">
        <v>20220</v>
      </c>
      <c r="D24987" t="s">
        <v>51118</v>
      </c>
      <c r="E24987" t="s">
        <v>93</v>
      </c>
      <c r="F24987">
        <v>0</v>
      </c>
      <c r="G24987" t="s">
        <v>51117</v>
      </c>
      <c r="H24987" t="s">
        <v>60395</v>
      </c>
      <c r="I24987" t="s">
        <v>78162</v>
      </c>
      <c r="J24987" t="s">
        <v>9</v>
      </c>
    </row>
    <row r="24988" spans="1:10" x14ac:dyDescent="0.35">
      <c r="A24988">
        <v>37808</v>
      </c>
      <c r="B24988" t="s">
        <v>51127</v>
      </c>
      <c r="C24988">
        <v>20220</v>
      </c>
      <c r="D24988" t="s">
        <v>51128</v>
      </c>
      <c r="E24988" t="s">
        <v>93</v>
      </c>
      <c r="F24988">
        <v>0</v>
      </c>
      <c r="G24988" t="s">
        <v>51129</v>
      </c>
      <c r="H24988" t="s">
        <v>56531</v>
      </c>
      <c r="I24988" t="s">
        <v>78163</v>
      </c>
      <c r="J24988" t="s">
        <v>9</v>
      </c>
    </row>
    <row r="24989" spans="1:10" x14ac:dyDescent="0.35">
      <c r="A24989">
        <v>37813</v>
      </c>
      <c r="B24989" t="s">
        <v>51156</v>
      </c>
      <c r="C24989">
        <v>20220</v>
      </c>
      <c r="D24989" t="s">
        <v>51157</v>
      </c>
      <c r="E24989" t="s">
        <v>9</v>
      </c>
      <c r="F24989">
        <v>0</v>
      </c>
      <c r="G24989" t="s">
        <v>51158</v>
      </c>
      <c r="H24989" t="s">
        <v>57840</v>
      </c>
      <c r="I24989" t="s">
        <v>78164</v>
      </c>
      <c r="J24989" t="s">
        <v>9</v>
      </c>
    </row>
    <row r="24990" spans="1:10" x14ac:dyDescent="0.35">
      <c r="A24990">
        <v>37814</v>
      </c>
      <c r="B24990" t="s">
        <v>51156</v>
      </c>
      <c r="C24990">
        <v>20220</v>
      </c>
      <c r="D24990" t="s">
        <v>51159</v>
      </c>
      <c r="E24990" t="s">
        <v>9</v>
      </c>
      <c r="F24990">
        <v>0</v>
      </c>
      <c r="G24990" t="s">
        <v>51158</v>
      </c>
      <c r="H24990" t="s">
        <v>57840</v>
      </c>
      <c r="I24990" t="s">
        <v>78164</v>
      </c>
      <c r="J24990" t="s">
        <v>9</v>
      </c>
    </row>
    <row r="24991" spans="1:10" x14ac:dyDescent="0.35">
      <c r="A24991">
        <v>37818</v>
      </c>
      <c r="B24991" t="s">
        <v>51170</v>
      </c>
      <c r="C24991">
        <v>20220</v>
      </c>
      <c r="D24991" t="s">
        <v>51171</v>
      </c>
      <c r="E24991" t="s">
        <v>9</v>
      </c>
      <c r="F24991">
        <v>0</v>
      </c>
      <c r="G24991" t="s">
        <v>51172</v>
      </c>
      <c r="H24991" t="s">
        <v>56289</v>
      </c>
      <c r="I24991" t="s">
        <v>78165</v>
      </c>
      <c r="J24991" t="s">
        <v>9</v>
      </c>
    </row>
    <row r="24992" spans="1:10" x14ac:dyDescent="0.35">
      <c r="A24992">
        <v>37819</v>
      </c>
      <c r="B24992" t="s">
        <v>51170</v>
      </c>
      <c r="C24992">
        <v>20220</v>
      </c>
      <c r="D24992" t="s">
        <v>51174</v>
      </c>
      <c r="E24992" t="s">
        <v>9</v>
      </c>
      <c r="F24992">
        <v>0</v>
      </c>
      <c r="G24992" t="s">
        <v>51172</v>
      </c>
      <c r="H24992" t="s">
        <v>55278</v>
      </c>
      <c r="I24992" t="s">
        <v>68146</v>
      </c>
      <c r="J24992" t="s">
        <v>9</v>
      </c>
    </row>
    <row r="24993" spans="1:10" x14ac:dyDescent="0.35">
      <c r="A24993">
        <v>37820</v>
      </c>
      <c r="B24993" t="s">
        <v>51170</v>
      </c>
      <c r="C24993">
        <v>20220</v>
      </c>
      <c r="D24993" t="s">
        <v>51175</v>
      </c>
      <c r="E24993" t="s">
        <v>9</v>
      </c>
      <c r="F24993">
        <v>0</v>
      </c>
      <c r="G24993" t="s">
        <v>51172</v>
      </c>
      <c r="H24993" t="s">
        <v>58901</v>
      </c>
      <c r="I24993" t="s">
        <v>58233</v>
      </c>
      <c r="J24993" t="s">
        <v>9</v>
      </c>
    </row>
    <row r="24994" spans="1:10" x14ac:dyDescent="0.35">
      <c r="A24994">
        <v>37821</v>
      </c>
      <c r="B24994" t="s">
        <v>51170</v>
      </c>
      <c r="C24994">
        <v>20220</v>
      </c>
      <c r="D24994" t="s">
        <v>51176</v>
      </c>
      <c r="E24994" t="s">
        <v>9</v>
      </c>
      <c r="F24994">
        <v>0</v>
      </c>
      <c r="G24994" t="s">
        <v>51172</v>
      </c>
      <c r="H24994" t="s">
        <v>55928</v>
      </c>
      <c r="I24994" t="s">
        <v>78166</v>
      </c>
      <c r="J24994" t="s">
        <v>9</v>
      </c>
    </row>
    <row r="24995" spans="1:10" x14ac:dyDescent="0.35">
      <c r="A24995">
        <v>37825</v>
      </c>
      <c r="B24995" t="s">
        <v>51213</v>
      </c>
      <c r="C24995">
        <v>20220</v>
      </c>
      <c r="D24995" t="s">
        <v>51214</v>
      </c>
      <c r="E24995" t="s">
        <v>9</v>
      </c>
      <c r="F24995">
        <v>0</v>
      </c>
      <c r="G24995" t="s">
        <v>51215</v>
      </c>
      <c r="H24995" t="s">
        <v>55060</v>
      </c>
      <c r="I24995" t="s">
        <v>78167</v>
      </c>
      <c r="J24995" t="s">
        <v>9</v>
      </c>
    </row>
    <row r="24996" spans="1:10" x14ac:dyDescent="0.35">
      <c r="A24996">
        <v>37826</v>
      </c>
      <c r="B24996" t="s">
        <v>51217</v>
      </c>
      <c r="C24996">
        <v>20220</v>
      </c>
      <c r="D24996" t="s">
        <v>22171</v>
      </c>
      <c r="E24996" t="s">
        <v>9</v>
      </c>
      <c r="F24996">
        <v>0</v>
      </c>
      <c r="G24996" t="s">
        <v>51219</v>
      </c>
      <c r="H24996" t="s">
        <v>67289</v>
      </c>
      <c r="I24996" t="s">
        <v>74796</v>
      </c>
      <c r="J24996" t="s">
        <v>9</v>
      </c>
    </row>
    <row r="24997" spans="1:10" x14ac:dyDescent="0.35">
      <c r="A24997">
        <v>37827</v>
      </c>
      <c r="B24997" t="s">
        <v>51217</v>
      </c>
      <c r="C24997">
        <v>20220</v>
      </c>
      <c r="D24997" t="s">
        <v>51220</v>
      </c>
      <c r="E24997" t="s">
        <v>9</v>
      </c>
      <c r="F24997">
        <v>0</v>
      </c>
      <c r="G24997" t="s">
        <v>51219</v>
      </c>
      <c r="H24997" t="s">
        <v>65901</v>
      </c>
      <c r="I24997" t="s">
        <v>73138</v>
      </c>
      <c r="J24997" t="s">
        <v>9</v>
      </c>
    </row>
    <row r="24998" spans="1:10" x14ac:dyDescent="0.35">
      <c r="A24998">
        <v>37828</v>
      </c>
      <c r="B24998" t="s">
        <v>51221</v>
      </c>
      <c r="C24998">
        <v>20220</v>
      </c>
      <c r="D24998" t="s">
        <v>51223</v>
      </c>
      <c r="E24998" t="s">
        <v>9</v>
      </c>
      <c r="F24998">
        <v>0</v>
      </c>
      <c r="G24998" t="s">
        <v>51222</v>
      </c>
      <c r="H24998" t="s">
        <v>69606</v>
      </c>
      <c r="I24998" t="s">
        <v>69607</v>
      </c>
      <c r="J24998" t="s">
        <v>9</v>
      </c>
    </row>
    <row r="24999" spans="1:10" x14ac:dyDescent="0.35">
      <c r="A24999">
        <v>37829</v>
      </c>
      <c r="B24999" t="s">
        <v>51224</v>
      </c>
      <c r="C24999">
        <v>20220</v>
      </c>
      <c r="D24999" t="s">
        <v>38760</v>
      </c>
      <c r="E24999" t="s">
        <v>9</v>
      </c>
      <c r="F24999">
        <v>0</v>
      </c>
      <c r="G24999" t="s">
        <v>51225</v>
      </c>
      <c r="H24999" t="s">
        <v>55588</v>
      </c>
      <c r="I24999" t="s">
        <v>76862</v>
      </c>
      <c r="J24999" t="s">
        <v>9</v>
      </c>
    </row>
    <row r="25000" spans="1:10" x14ac:dyDescent="0.35">
      <c r="A25000">
        <v>37830</v>
      </c>
      <c r="B25000" t="s">
        <v>51224</v>
      </c>
      <c r="C25000">
        <v>20220</v>
      </c>
      <c r="D25000" t="s">
        <v>51226</v>
      </c>
      <c r="E25000" t="s">
        <v>9</v>
      </c>
      <c r="F25000">
        <v>0</v>
      </c>
      <c r="G25000" t="s">
        <v>51225</v>
      </c>
      <c r="H25000" t="s">
        <v>80446</v>
      </c>
      <c r="I25000" t="s">
        <v>78168</v>
      </c>
      <c r="J25000" t="s">
        <v>9</v>
      </c>
    </row>
    <row r="25001" spans="1:10" x14ac:dyDescent="0.35">
      <c r="A25001">
        <v>37831</v>
      </c>
      <c r="B25001" t="s">
        <v>51224</v>
      </c>
      <c r="C25001">
        <v>20220</v>
      </c>
      <c r="D25001" t="s">
        <v>51227</v>
      </c>
      <c r="E25001" t="s">
        <v>9</v>
      </c>
      <c r="F25001">
        <v>0</v>
      </c>
      <c r="G25001" t="s">
        <v>51225</v>
      </c>
      <c r="H25001" t="s">
        <v>54979</v>
      </c>
      <c r="I25001" t="s">
        <v>78169</v>
      </c>
      <c r="J25001" t="s">
        <v>9</v>
      </c>
    </row>
    <row r="25002" spans="1:10" x14ac:dyDescent="0.35">
      <c r="A25002">
        <v>37832</v>
      </c>
      <c r="B25002" t="s">
        <v>51224</v>
      </c>
      <c r="C25002">
        <v>20220</v>
      </c>
      <c r="D25002" t="s">
        <v>51228</v>
      </c>
      <c r="E25002" t="s">
        <v>9</v>
      </c>
      <c r="F25002">
        <v>0</v>
      </c>
      <c r="G25002" t="s">
        <v>51225</v>
      </c>
      <c r="H25002" t="s">
        <v>54946</v>
      </c>
      <c r="I25002" t="s">
        <v>78170</v>
      </c>
      <c r="J25002" t="s">
        <v>9</v>
      </c>
    </row>
    <row r="25003" spans="1:10" x14ac:dyDescent="0.35">
      <c r="A25003">
        <v>37833</v>
      </c>
      <c r="B25003" t="s">
        <v>51224</v>
      </c>
      <c r="C25003">
        <v>20220</v>
      </c>
      <c r="D25003" t="s">
        <v>51229</v>
      </c>
      <c r="E25003" t="s">
        <v>9</v>
      </c>
      <c r="F25003">
        <v>0</v>
      </c>
      <c r="G25003" t="s">
        <v>51225</v>
      </c>
      <c r="H25003" t="s">
        <v>55066</v>
      </c>
      <c r="I25003" t="s">
        <v>78171</v>
      </c>
      <c r="J25003" t="s">
        <v>9</v>
      </c>
    </row>
    <row r="25004" spans="1:10" x14ac:dyDescent="0.35">
      <c r="A25004">
        <v>37835</v>
      </c>
      <c r="B25004" t="s">
        <v>51231</v>
      </c>
      <c r="C25004">
        <v>20220</v>
      </c>
      <c r="D25004" t="s">
        <v>25407</v>
      </c>
      <c r="E25004" t="s">
        <v>14</v>
      </c>
      <c r="F25004">
        <v>0</v>
      </c>
      <c r="G25004" t="s">
        <v>51232</v>
      </c>
      <c r="H25004" t="s">
        <v>78775</v>
      </c>
      <c r="I25004" t="s">
        <v>71328</v>
      </c>
      <c r="J25004" t="s">
        <v>9</v>
      </c>
    </row>
    <row r="25005" spans="1:10" x14ac:dyDescent="0.35">
      <c r="A25005">
        <v>37836</v>
      </c>
      <c r="B25005" t="s">
        <v>51231</v>
      </c>
      <c r="C25005">
        <v>20220</v>
      </c>
      <c r="D25005" t="s">
        <v>51233</v>
      </c>
      <c r="E25005" t="s">
        <v>14</v>
      </c>
      <c r="F25005">
        <v>0</v>
      </c>
      <c r="G25005" t="s">
        <v>51232</v>
      </c>
      <c r="H25005" t="s">
        <v>57536</v>
      </c>
      <c r="I25005" t="s">
        <v>78172</v>
      </c>
      <c r="J25005" t="s">
        <v>9</v>
      </c>
    </row>
    <row r="25006" spans="1:10" x14ac:dyDescent="0.35">
      <c r="A25006">
        <v>37837</v>
      </c>
      <c r="B25006" t="s">
        <v>51231</v>
      </c>
      <c r="C25006">
        <v>20220</v>
      </c>
      <c r="D25006" t="s">
        <v>51235</v>
      </c>
      <c r="E25006" t="s">
        <v>14</v>
      </c>
      <c r="F25006">
        <v>0</v>
      </c>
      <c r="G25006" t="s">
        <v>51232</v>
      </c>
      <c r="H25006" t="s">
        <v>55448</v>
      </c>
      <c r="I25006" t="s">
        <v>78173</v>
      </c>
      <c r="J25006" t="s">
        <v>55018</v>
      </c>
    </row>
    <row r="25007" spans="1:10" x14ac:dyDescent="0.35">
      <c r="A25007">
        <v>37838</v>
      </c>
      <c r="B25007" t="s">
        <v>51240</v>
      </c>
      <c r="C25007">
        <v>20220</v>
      </c>
      <c r="D25007" t="s">
        <v>51241</v>
      </c>
      <c r="E25007" t="s">
        <v>35</v>
      </c>
      <c r="F25007">
        <v>0</v>
      </c>
      <c r="G25007" t="s">
        <v>51242</v>
      </c>
      <c r="H25007" t="s">
        <v>58792</v>
      </c>
      <c r="I25007" t="s">
        <v>78174</v>
      </c>
      <c r="J25007" t="s">
        <v>9</v>
      </c>
    </row>
    <row r="25008" spans="1:10" x14ac:dyDescent="0.35">
      <c r="A25008">
        <v>37839</v>
      </c>
      <c r="B25008" t="s">
        <v>51240</v>
      </c>
      <c r="C25008">
        <v>20220</v>
      </c>
      <c r="D25008" t="s">
        <v>51243</v>
      </c>
      <c r="E25008" t="s">
        <v>35</v>
      </c>
      <c r="F25008">
        <v>0</v>
      </c>
      <c r="G25008" t="s">
        <v>51242</v>
      </c>
      <c r="H25008" t="s">
        <v>79846</v>
      </c>
      <c r="I25008" t="s">
        <v>61354</v>
      </c>
      <c r="J25008" t="s">
        <v>9</v>
      </c>
    </row>
    <row r="25009" spans="1:10" x14ac:dyDescent="0.35">
      <c r="A25009">
        <v>37840</v>
      </c>
      <c r="B25009" t="s">
        <v>51240</v>
      </c>
      <c r="C25009">
        <v>20220</v>
      </c>
      <c r="D25009" t="s">
        <v>51244</v>
      </c>
      <c r="E25009" t="s">
        <v>35</v>
      </c>
      <c r="F25009">
        <v>0</v>
      </c>
      <c r="G25009" t="s">
        <v>51242</v>
      </c>
      <c r="H25009" t="s">
        <v>62855</v>
      </c>
      <c r="I25009" t="s">
        <v>78175</v>
      </c>
      <c r="J25009" t="s">
        <v>9</v>
      </c>
    </row>
    <row r="25010" spans="1:10" x14ac:dyDescent="0.35">
      <c r="A25010">
        <v>37841</v>
      </c>
      <c r="B25010" t="s">
        <v>51240</v>
      </c>
      <c r="C25010">
        <v>20220</v>
      </c>
      <c r="D25010" t="s">
        <v>46730</v>
      </c>
      <c r="E25010" t="s">
        <v>35</v>
      </c>
      <c r="F25010">
        <v>0</v>
      </c>
      <c r="G25010" t="s">
        <v>51242</v>
      </c>
      <c r="H25010" t="s">
        <v>69373</v>
      </c>
      <c r="I25010" t="s">
        <v>77706</v>
      </c>
      <c r="J25010" t="s">
        <v>9</v>
      </c>
    </row>
    <row r="25011" spans="1:10" x14ac:dyDescent="0.35">
      <c r="A25011">
        <v>37844</v>
      </c>
      <c r="B25011" t="s">
        <v>51250</v>
      </c>
      <c r="C25011">
        <v>20220</v>
      </c>
      <c r="D25011" t="s">
        <v>51251</v>
      </c>
      <c r="E25011" t="s">
        <v>14</v>
      </c>
      <c r="F25011">
        <v>0</v>
      </c>
      <c r="G25011" t="s">
        <v>51252</v>
      </c>
      <c r="H25011" t="s">
        <v>54921</v>
      </c>
      <c r="I25011" t="s">
        <v>78176</v>
      </c>
      <c r="J25011" t="s">
        <v>9</v>
      </c>
    </row>
    <row r="25012" spans="1:10" x14ac:dyDescent="0.35">
      <c r="A25012">
        <v>37845</v>
      </c>
      <c r="B25012" t="s">
        <v>51253</v>
      </c>
      <c r="C25012">
        <v>20220</v>
      </c>
      <c r="D25012" t="s">
        <v>51257</v>
      </c>
      <c r="E25012" t="s">
        <v>14</v>
      </c>
      <c r="F25012">
        <v>0</v>
      </c>
      <c r="G25012" t="s">
        <v>51255</v>
      </c>
      <c r="H25012" t="s">
        <v>55482</v>
      </c>
      <c r="I25012" t="s">
        <v>78177</v>
      </c>
      <c r="J25012" t="s">
        <v>9</v>
      </c>
    </row>
    <row r="25013" spans="1:10" x14ac:dyDescent="0.35">
      <c r="A25013">
        <v>37846</v>
      </c>
      <c r="B25013" t="s">
        <v>51253</v>
      </c>
      <c r="C25013">
        <v>20220</v>
      </c>
      <c r="D25013" t="s">
        <v>51258</v>
      </c>
      <c r="E25013" t="s">
        <v>14</v>
      </c>
      <c r="F25013">
        <v>0</v>
      </c>
      <c r="G25013" t="s">
        <v>51255</v>
      </c>
      <c r="H25013" t="s">
        <v>57232</v>
      </c>
      <c r="I25013" t="s">
        <v>78178</v>
      </c>
      <c r="J25013" t="s">
        <v>9</v>
      </c>
    </row>
    <row r="25014" spans="1:10" x14ac:dyDescent="0.35">
      <c r="A25014">
        <v>37852</v>
      </c>
      <c r="B25014" t="s">
        <v>51266</v>
      </c>
      <c r="C25014">
        <v>20220</v>
      </c>
      <c r="D25014" t="s">
        <v>51270</v>
      </c>
      <c r="E25014" t="s">
        <v>93</v>
      </c>
      <c r="F25014">
        <v>0</v>
      </c>
      <c r="G25014" t="s">
        <v>51268</v>
      </c>
      <c r="H25014" t="s">
        <v>59916</v>
      </c>
      <c r="I25014" t="s">
        <v>54960</v>
      </c>
      <c r="J25014" t="s">
        <v>9</v>
      </c>
    </row>
    <row r="25015" spans="1:10" x14ac:dyDescent="0.35">
      <c r="A25015">
        <v>37853</v>
      </c>
      <c r="B25015" t="s">
        <v>51266</v>
      </c>
      <c r="C25015">
        <v>20220</v>
      </c>
      <c r="D25015" t="s">
        <v>51271</v>
      </c>
      <c r="E25015" t="s">
        <v>93</v>
      </c>
      <c r="F25015">
        <v>0</v>
      </c>
      <c r="G25015" t="s">
        <v>51268</v>
      </c>
      <c r="H25015" t="s">
        <v>80447</v>
      </c>
      <c r="I25015" t="s">
        <v>78179</v>
      </c>
      <c r="J25015" t="s">
        <v>9</v>
      </c>
    </row>
    <row r="25016" spans="1:10" x14ac:dyDescent="0.35">
      <c r="A25016">
        <v>37856</v>
      </c>
      <c r="B25016" t="s">
        <v>51276</v>
      </c>
      <c r="C25016">
        <v>20220</v>
      </c>
      <c r="D25016" t="s">
        <v>51280</v>
      </c>
      <c r="E25016" t="s">
        <v>9</v>
      </c>
      <c r="F25016">
        <v>0</v>
      </c>
      <c r="G25016" t="s">
        <v>51278</v>
      </c>
      <c r="H25016" t="s">
        <v>80448</v>
      </c>
      <c r="I25016" t="s">
        <v>66013</v>
      </c>
      <c r="J25016" t="s">
        <v>9</v>
      </c>
    </row>
    <row r="25017" spans="1:10" x14ac:dyDescent="0.35">
      <c r="A25017">
        <v>37857</v>
      </c>
      <c r="B25017" t="s">
        <v>51276</v>
      </c>
      <c r="C25017">
        <v>20220</v>
      </c>
      <c r="D25017" t="s">
        <v>51281</v>
      </c>
      <c r="E25017" t="s">
        <v>9</v>
      </c>
      <c r="F25017">
        <v>0</v>
      </c>
      <c r="G25017" t="s">
        <v>51278</v>
      </c>
      <c r="H25017" t="s">
        <v>55604</v>
      </c>
      <c r="I25017" t="s">
        <v>78180</v>
      </c>
      <c r="J25017" t="s">
        <v>9</v>
      </c>
    </row>
    <row r="25018" spans="1:10" x14ac:dyDescent="0.35">
      <c r="A25018">
        <v>37858</v>
      </c>
      <c r="B25018" t="s">
        <v>51276</v>
      </c>
      <c r="C25018">
        <v>20220</v>
      </c>
      <c r="D25018" t="s">
        <v>51282</v>
      </c>
      <c r="E25018" t="s">
        <v>9</v>
      </c>
      <c r="F25018">
        <v>0</v>
      </c>
      <c r="G25018" t="s">
        <v>51278</v>
      </c>
      <c r="H25018" t="s">
        <v>55891</v>
      </c>
      <c r="I25018" t="s">
        <v>74640</v>
      </c>
      <c r="J25018" t="s">
        <v>9</v>
      </c>
    </row>
    <row r="25019" spans="1:10" x14ac:dyDescent="0.35">
      <c r="A25019">
        <v>37862</v>
      </c>
      <c r="B25019" t="s">
        <v>51288</v>
      </c>
      <c r="C25019">
        <v>20220</v>
      </c>
      <c r="D25019" t="s">
        <v>51289</v>
      </c>
      <c r="E25019" t="s">
        <v>16819</v>
      </c>
      <c r="F25019">
        <v>0</v>
      </c>
      <c r="G25019" t="s">
        <v>51290</v>
      </c>
      <c r="H25019" t="s">
        <v>55382</v>
      </c>
      <c r="I25019" t="s">
        <v>64573</v>
      </c>
      <c r="J25019" t="s">
        <v>9</v>
      </c>
    </row>
    <row r="25020" spans="1:10" x14ac:dyDescent="0.35">
      <c r="A25020">
        <v>37863</v>
      </c>
      <c r="B25020" t="s">
        <v>51288</v>
      </c>
      <c r="C25020">
        <v>20220</v>
      </c>
      <c r="D25020" t="s">
        <v>51291</v>
      </c>
      <c r="E25020" t="s">
        <v>16819</v>
      </c>
      <c r="F25020">
        <v>0</v>
      </c>
      <c r="G25020" t="s">
        <v>51290</v>
      </c>
      <c r="H25020" t="s">
        <v>60823</v>
      </c>
      <c r="I25020" t="s">
        <v>56939</v>
      </c>
      <c r="J25020" t="s">
        <v>9</v>
      </c>
    </row>
    <row r="25021" spans="1:10" x14ac:dyDescent="0.35">
      <c r="A25021">
        <v>37868</v>
      </c>
      <c r="B25021" t="s">
        <v>51316</v>
      </c>
      <c r="C25021">
        <v>20220</v>
      </c>
      <c r="D25021" t="s">
        <v>51318</v>
      </c>
      <c r="E25021" t="s">
        <v>93</v>
      </c>
      <c r="F25021">
        <v>190</v>
      </c>
      <c r="G25021" t="s">
        <v>51317</v>
      </c>
      <c r="H25021" t="s">
        <v>55331</v>
      </c>
      <c r="I25021" t="s">
        <v>72952</v>
      </c>
      <c r="J25021" t="s">
        <v>9</v>
      </c>
    </row>
    <row r="25022" spans="1:10" x14ac:dyDescent="0.35">
      <c r="A25022">
        <v>37869</v>
      </c>
      <c r="B25022" t="s">
        <v>51316</v>
      </c>
      <c r="C25022">
        <v>20220</v>
      </c>
      <c r="D25022" t="s">
        <v>51321</v>
      </c>
      <c r="E25022" t="s">
        <v>93</v>
      </c>
      <c r="F25022">
        <v>190</v>
      </c>
      <c r="G25022" t="s">
        <v>51317</v>
      </c>
      <c r="H25022" t="s">
        <v>55807</v>
      </c>
      <c r="I25022" t="s">
        <v>78182</v>
      </c>
      <c r="J25022" t="s">
        <v>9</v>
      </c>
    </row>
    <row r="25023" spans="1:10" x14ac:dyDescent="0.35">
      <c r="A25023">
        <v>37871</v>
      </c>
      <c r="B25023" t="s">
        <v>51322</v>
      </c>
      <c r="C25023">
        <v>20220</v>
      </c>
      <c r="D25023" t="s">
        <v>46510</v>
      </c>
      <c r="E25023" t="s">
        <v>119</v>
      </c>
      <c r="F25023">
        <v>310</v>
      </c>
      <c r="G25023" t="s">
        <v>51323</v>
      </c>
      <c r="H25023" t="s">
        <v>59071</v>
      </c>
      <c r="I25023" t="s">
        <v>77671</v>
      </c>
      <c r="J25023" t="s">
        <v>9</v>
      </c>
    </row>
    <row r="25024" spans="1:10" x14ac:dyDescent="0.35">
      <c r="A25024">
        <v>37872</v>
      </c>
      <c r="B25024" t="s">
        <v>51322</v>
      </c>
      <c r="C25024">
        <v>20220</v>
      </c>
      <c r="D25024" t="s">
        <v>46511</v>
      </c>
      <c r="E25024" t="s">
        <v>119</v>
      </c>
      <c r="F25024">
        <v>310</v>
      </c>
      <c r="G25024" t="s">
        <v>51323</v>
      </c>
      <c r="H25024" t="s">
        <v>55060</v>
      </c>
      <c r="I25024" t="s">
        <v>77672</v>
      </c>
      <c r="J25024" t="s">
        <v>9</v>
      </c>
    </row>
    <row r="25025" spans="1:10" x14ac:dyDescent="0.35">
      <c r="A25025">
        <v>37873</v>
      </c>
      <c r="B25025" t="s">
        <v>51322</v>
      </c>
      <c r="C25025">
        <v>20220</v>
      </c>
      <c r="D25025" t="s">
        <v>46512</v>
      </c>
      <c r="E25025" t="s">
        <v>119</v>
      </c>
      <c r="F25025">
        <v>310</v>
      </c>
      <c r="G25025" t="s">
        <v>51323</v>
      </c>
      <c r="H25025" t="s">
        <v>56607</v>
      </c>
      <c r="I25025" t="s">
        <v>68433</v>
      </c>
      <c r="J25025" t="s">
        <v>9</v>
      </c>
    </row>
    <row r="25026" spans="1:10" x14ac:dyDescent="0.35">
      <c r="A25026">
        <v>37874</v>
      </c>
      <c r="B25026" t="s">
        <v>51322</v>
      </c>
      <c r="C25026">
        <v>20220</v>
      </c>
      <c r="D25026" t="s">
        <v>51324</v>
      </c>
      <c r="E25026" t="s">
        <v>119</v>
      </c>
      <c r="F25026">
        <v>310</v>
      </c>
      <c r="G25026" t="s">
        <v>51323</v>
      </c>
      <c r="H25026" t="s">
        <v>57130</v>
      </c>
      <c r="I25026" t="s">
        <v>63095</v>
      </c>
      <c r="J25026" t="s">
        <v>55867</v>
      </c>
    </row>
    <row r="25027" spans="1:10" x14ac:dyDescent="0.35">
      <c r="A25027">
        <v>37876</v>
      </c>
      <c r="B25027" t="s">
        <v>51329</v>
      </c>
      <c r="C25027">
        <v>20220</v>
      </c>
      <c r="D25027" t="s">
        <v>51332</v>
      </c>
      <c r="E25027" t="s">
        <v>35</v>
      </c>
      <c r="F25027">
        <v>130</v>
      </c>
      <c r="G25027" t="s">
        <v>51331</v>
      </c>
      <c r="H25027" t="s">
        <v>80449</v>
      </c>
      <c r="I25027" t="s">
        <v>78183</v>
      </c>
      <c r="J25027" t="s">
        <v>9</v>
      </c>
    </row>
    <row r="25028" spans="1:10" x14ac:dyDescent="0.35">
      <c r="A25028">
        <v>37877</v>
      </c>
      <c r="B25028" t="s">
        <v>51329</v>
      </c>
      <c r="C25028">
        <v>20220</v>
      </c>
      <c r="D25028" t="s">
        <v>51333</v>
      </c>
      <c r="E25028" t="s">
        <v>35</v>
      </c>
      <c r="F25028">
        <v>130</v>
      </c>
      <c r="G25028" t="s">
        <v>51331</v>
      </c>
      <c r="H25028" t="s">
        <v>56204</v>
      </c>
      <c r="I25028" t="s">
        <v>64000</v>
      </c>
      <c r="J25028" t="s">
        <v>9</v>
      </c>
    </row>
    <row r="25029" spans="1:10" x14ac:dyDescent="0.35">
      <c r="A25029">
        <v>37878</v>
      </c>
      <c r="B25029" t="s">
        <v>51329</v>
      </c>
      <c r="C25029">
        <v>20220</v>
      </c>
      <c r="D25029" t="s">
        <v>51334</v>
      </c>
      <c r="E25029" t="s">
        <v>35</v>
      </c>
      <c r="F25029">
        <v>130</v>
      </c>
      <c r="G25029" t="s">
        <v>51331</v>
      </c>
      <c r="H25029" t="s">
        <v>80450</v>
      </c>
      <c r="I25029" t="s">
        <v>78184</v>
      </c>
      <c r="J25029" t="s">
        <v>9</v>
      </c>
    </row>
    <row r="25030" spans="1:10" x14ac:dyDescent="0.35">
      <c r="A25030">
        <v>37879</v>
      </c>
      <c r="B25030" t="s">
        <v>51329</v>
      </c>
      <c r="C25030">
        <v>20220</v>
      </c>
      <c r="D25030" t="s">
        <v>32166</v>
      </c>
      <c r="E25030" t="s">
        <v>35</v>
      </c>
      <c r="F25030">
        <v>130</v>
      </c>
      <c r="G25030" t="s">
        <v>51331</v>
      </c>
      <c r="H25030" t="s">
        <v>55427</v>
      </c>
      <c r="I25030" t="s">
        <v>76103</v>
      </c>
      <c r="J25030" t="s">
        <v>9</v>
      </c>
    </row>
    <row r="25031" spans="1:10" x14ac:dyDescent="0.35">
      <c r="A25031">
        <v>37881</v>
      </c>
      <c r="B25031" t="s">
        <v>51336</v>
      </c>
      <c r="C25031">
        <v>20220</v>
      </c>
      <c r="D25031" t="s">
        <v>17953</v>
      </c>
      <c r="E25031" t="s">
        <v>14</v>
      </c>
      <c r="F25031">
        <v>60</v>
      </c>
      <c r="G25031" t="s">
        <v>51337</v>
      </c>
      <c r="H25031" t="s">
        <v>79121</v>
      </c>
      <c r="I25031" t="s">
        <v>74234</v>
      </c>
      <c r="J25031" t="s">
        <v>9</v>
      </c>
    </row>
    <row r="25032" spans="1:10" x14ac:dyDescent="0.35">
      <c r="A25032">
        <v>37882</v>
      </c>
      <c r="B25032" t="s">
        <v>51336</v>
      </c>
      <c r="C25032">
        <v>20220</v>
      </c>
      <c r="D25032" t="s">
        <v>51338</v>
      </c>
      <c r="E25032" t="s">
        <v>14</v>
      </c>
      <c r="F25032">
        <v>60</v>
      </c>
      <c r="G25032" t="s">
        <v>51337</v>
      </c>
      <c r="H25032" t="s">
        <v>54899</v>
      </c>
      <c r="I25032" t="s">
        <v>56050</v>
      </c>
      <c r="J25032" t="s">
        <v>9</v>
      </c>
    </row>
    <row r="25033" spans="1:10" x14ac:dyDescent="0.35">
      <c r="A25033">
        <v>37883</v>
      </c>
      <c r="B25033" t="s">
        <v>51336</v>
      </c>
      <c r="C25033">
        <v>20220</v>
      </c>
      <c r="D25033" t="s">
        <v>51339</v>
      </c>
      <c r="E25033" t="s">
        <v>14</v>
      </c>
      <c r="F25033">
        <v>60</v>
      </c>
      <c r="G25033" t="s">
        <v>51337</v>
      </c>
      <c r="H25033" t="s">
        <v>55065</v>
      </c>
      <c r="I25033" t="s">
        <v>73785</v>
      </c>
      <c r="J25033" t="s">
        <v>9</v>
      </c>
    </row>
    <row r="25034" spans="1:10" x14ac:dyDescent="0.35">
      <c r="A25034">
        <v>37884</v>
      </c>
      <c r="B25034" t="s">
        <v>51345</v>
      </c>
      <c r="C25034">
        <v>20220</v>
      </c>
      <c r="D25034" t="s">
        <v>38662</v>
      </c>
      <c r="E25034" t="s">
        <v>93</v>
      </c>
      <c r="F25034">
        <v>40</v>
      </c>
      <c r="G25034" t="s">
        <v>51346</v>
      </c>
      <c r="H25034" t="s">
        <v>80451</v>
      </c>
      <c r="I25034" t="s">
        <v>57835</v>
      </c>
      <c r="J25034" t="s">
        <v>9</v>
      </c>
    </row>
    <row r="25035" spans="1:10" x14ac:dyDescent="0.35">
      <c r="A25035">
        <v>37885</v>
      </c>
      <c r="B25035" t="s">
        <v>51345</v>
      </c>
      <c r="C25035">
        <v>20220</v>
      </c>
      <c r="D25035" t="s">
        <v>51347</v>
      </c>
      <c r="E25035" t="s">
        <v>93</v>
      </c>
      <c r="F25035">
        <v>40</v>
      </c>
      <c r="G25035" t="s">
        <v>51346</v>
      </c>
      <c r="H25035" t="s">
        <v>80452</v>
      </c>
      <c r="I25035" t="s">
        <v>78185</v>
      </c>
      <c r="J25035" t="s">
        <v>71651</v>
      </c>
    </row>
    <row r="25036" spans="1:10" x14ac:dyDescent="0.35">
      <c r="A25036">
        <v>37886</v>
      </c>
      <c r="B25036" t="s">
        <v>51345</v>
      </c>
      <c r="C25036">
        <v>20220</v>
      </c>
      <c r="D25036" t="s">
        <v>51348</v>
      </c>
      <c r="E25036" t="s">
        <v>93</v>
      </c>
      <c r="F25036">
        <v>40</v>
      </c>
      <c r="G25036" t="s">
        <v>51346</v>
      </c>
      <c r="H25036" t="s">
        <v>80453</v>
      </c>
      <c r="I25036" t="s">
        <v>78186</v>
      </c>
      <c r="J25036" t="s">
        <v>9</v>
      </c>
    </row>
    <row r="25037" spans="1:10" x14ac:dyDescent="0.35">
      <c r="A25037">
        <v>37887</v>
      </c>
      <c r="B25037" t="s">
        <v>51345</v>
      </c>
      <c r="C25037">
        <v>20220</v>
      </c>
      <c r="D25037" t="s">
        <v>33265</v>
      </c>
      <c r="E25037" t="s">
        <v>93</v>
      </c>
      <c r="F25037">
        <v>40</v>
      </c>
      <c r="G25037" t="s">
        <v>51346</v>
      </c>
      <c r="H25037" t="s">
        <v>54889</v>
      </c>
      <c r="I25037" t="s">
        <v>76230</v>
      </c>
      <c r="J25037" t="s">
        <v>9</v>
      </c>
    </row>
    <row r="25038" spans="1:10" x14ac:dyDescent="0.35">
      <c r="A25038">
        <v>37892</v>
      </c>
      <c r="B25038" t="s">
        <v>51351</v>
      </c>
      <c r="C25038">
        <v>20220</v>
      </c>
      <c r="D25038" t="s">
        <v>51352</v>
      </c>
      <c r="E25038" t="s">
        <v>9</v>
      </c>
      <c r="F25038">
        <v>60</v>
      </c>
      <c r="G25038" t="s">
        <v>51353</v>
      </c>
      <c r="H25038" t="s">
        <v>80454</v>
      </c>
      <c r="I25038" t="s">
        <v>78187</v>
      </c>
      <c r="J25038" t="s">
        <v>9</v>
      </c>
    </row>
    <row r="25039" spans="1:10" x14ac:dyDescent="0.35">
      <c r="A25039">
        <v>37901</v>
      </c>
      <c r="B25039" t="s">
        <v>51370</v>
      </c>
      <c r="C25039">
        <v>20220</v>
      </c>
      <c r="D25039" t="s">
        <v>51371</v>
      </c>
      <c r="E25039" t="s">
        <v>14</v>
      </c>
      <c r="F25039">
        <v>30</v>
      </c>
      <c r="G25039" t="s">
        <v>51372</v>
      </c>
      <c r="H25039" t="s">
        <v>80455</v>
      </c>
      <c r="I25039" t="s">
        <v>78188</v>
      </c>
      <c r="J25039" t="s">
        <v>9</v>
      </c>
    </row>
    <row r="25040" spans="1:10" x14ac:dyDescent="0.35">
      <c r="A25040">
        <v>37902</v>
      </c>
      <c r="B25040" t="s">
        <v>51370</v>
      </c>
      <c r="C25040">
        <v>20220</v>
      </c>
      <c r="D25040" t="s">
        <v>32623</v>
      </c>
      <c r="E25040" t="s">
        <v>14</v>
      </c>
      <c r="F25040">
        <v>30</v>
      </c>
      <c r="G25040" t="s">
        <v>51372</v>
      </c>
      <c r="H25040" t="s">
        <v>55274</v>
      </c>
      <c r="I25040" t="s">
        <v>70947</v>
      </c>
      <c r="J25040" t="s">
        <v>9</v>
      </c>
    </row>
    <row r="25041" spans="1:10" x14ac:dyDescent="0.35">
      <c r="A25041">
        <v>37903</v>
      </c>
      <c r="B25041" t="s">
        <v>51370</v>
      </c>
      <c r="C25041">
        <v>20220</v>
      </c>
      <c r="D25041" t="s">
        <v>43716</v>
      </c>
      <c r="E25041" t="s">
        <v>14</v>
      </c>
      <c r="F25041">
        <v>30</v>
      </c>
      <c r="G25041" t="s">
        <v>51372</v>
      </c>
      <c r="H25041" t="s">
        <v>54966</v>
      </c>
      <c r="I25041" t="s">
        <v>77430</v>
      </c>
      <c r="J25041" t="s">
        <v>9</v>
      </c>
    </row>
    <row r="25042" spans="1:10" x14ac:dyDescent="0.35">
      <c r="A25042">
        <v>37904</v>
      </c>
      <c r="B25042" t="s">
        <v>51370</v>
      </c>
      <c r="C25042">
        <v>20220</v>
      </c>
      <c r="D25042" t="s">
        <v>43346</v>
      </c>
      <c r="E25042" t="s">
        <v>14</v>
      </c>
      <c r="F25042">
        <v>30</v>
      </c>
      <c r="G25042" t="s">
        <v>51372</v>
      </c>
      <c r="H25042" t="s">
        <v>63721</v>
      </c>
      <c r="I25042" t="s">
        <v>58084</v>
      </c>
      <c r="J25042" t="s">
        <v>9</v>
      </c>
    </row>
    <row r="25043" spans="1:10" x14ac:dyDescent="0.35">
      <c r="A25043">
        <v>37905</v>
      </c>
      <c r="B25043" t="s">
        <v>51370</v>
      </c>
      <c r="C25043">
        <v>20220</v>
      </c>
      <c r="D25043" t="s">
        <v>43719</v>
      </c>
      <c r="E25043" t="s">
        <v>14</v>
      </c>
      <c r="F25043">
        <v>30</v>
      </c>
      <c r="G25043" t="s">
        <v>51372</v>
      </c>
      <c r="H25043" t="s">
        <v>55215</v>
      </c>
      <c r="I25043" t="s">
        <v>73967</v>
      </c>
      <c r="J25043" t="s">
        <v>9</v>
      </c>
    </row>
    <row r="25044" spans="1:10" x14ac:dyDescent="0.35">
      <c r="A25044">
        <v>37906</v>
      </c>
      <c r="B25044" t="s">
        <v>51373</v>
      </c>
      <c r="C25044">
        <v>20220</v>
      </c>
      <c r="D25044" t="s">
        <v>51376</v>
      </c>
      <c r="E25044" t="s">
        <v>93</v>
      </c>
      <c r="F25044">
        <v>110</v>
      </c>
      <c r="G25044" t="s">
        <v>51375</v>
      </c>
      <c r="H25044" t="s">
        <v>56289</v>
      </c>
      <c r="I25044" t="s">
        <v>78189</v>
      </c>
      <c r="J25044" t="s">
        <v>9</v>
      </c>
    </row>
    <row r="25045" spans="1:10" x14ac:dyDescent="0.35">
      <c r="A25045">
        <v>37907</v>
      </c>
      <c r="B25045" t="s">
        <v>51373</v>
      </c>
      <c r="C25045">
        <v>20220</v>
      </c>
      <c r="D25045" t="s">
        <v>51378</v>
      </c>
      <c r="E25045" t="s">
        <v>93</v>
      </c>
      <c r="F25045">
        <v>110</v>
      </c>
      <c r="G25045" t="s">
        <v>51375</v>
      </c>
      <c r="H25045" t="s">
        <v>56157</v>
      </c>
      <c r="I25045" t="s">
        <v>78190</v>
      </c>
      <c r="J25045" t="s">
        <v>9</v>
      </c>
    </row>
    <row r="25046" spans="1:10" x14ac:dyDescent="0.35">
      <c r="A25046">
        <v>37908</v>
      </c>
      <c r="B25046" t="s">
        <v>51373</v>
      </c>
      <c r="C25046">
        <v>20220</v>
      </c>
      <c r="D25046" t="s">
        <v>51379</v>
      </c>
      <c r="E25046" t="s">
        <v>93</v>
      </c>
      <c r="F25046">
        <v>110</v>
      </c>
      <c r="G25046" t="s">
        <v>51375</v>
      </c>
      <c r="H25046" t="s">
        <v>80456</v>
      </c>
      <c r="I25046" t="s">
        <v>78191</v>
      </c>
      <c r="J25046" t="s">
        <v>9</v>
      </c>
    </row>
    <row r="25047" spans="1:10" x14ac:dyDescent="0.35">
      <c r="A25047">
        <v>37922</v>
      </c>
      <c r="B25047" t="s">
        <v>51396</v>
      </c>
      <c r="C25047">
        <v>20220</v>
      </c>
      <c r="D25047" t="s">
        <v>48212</v>
      </c>
      <c r="E25047" t="s">
        <v>14</v>
      </c>
      <c r="F25047">
        <v>70</v>
      </c>
      <c r="G25047" t="s">
        <v>51397</v>
      </c>
      <c r="H25047" t="s">
        <v>78668</v>
      </c>
      <c r="I25047" t="s">
        <v>62680</v>
      </c>
      <c r="J25047" t="s">
        <v>9</v>
      </c>
    </row>
    <row r="25048" spans="1:10" x14ac:dyDescent="0.35">
      <c r="A25048">
        <v>37923</v>
      </c>
      <c r="B25048" t="s">
        <v>51396</v>
      </c>
      <c r="C25048">
        <v>20220</v>
      </c>
      <c r="D25048" t="s">
        <v>32799</v>
      </c>
      <c r="E25048" t="s">
        <v>14</v>
      </c>
      <c r="F25048">
        <v>70</v>
      </c>
      <c r="G25048" t="s">
        <v>51397</v>
      </c>
      <c r="H25048" t="s">
        <v>64920</v>
      </c>
      <c r="I25048" t="s">
        <v>59864</v>
      </c>
      <c r="J25048" t="s">
        <v>9</v>
      </c>
    </row>
    <row r="25049" spans="1:10" x14ac:dyDescent="0.35">
      <c r="A25049">
        <v>37924</v>
      </c>
      <c r="B25049" t="s">
        <v>51398</v>
      </c>
      <c r="C25049">
        <v>20220</v>
      </c>
      <c r="D25049" t="s">
        <v>35344</v>
      </c>
      <c r="E25049" t="s">
        <v>9</v>
      </c>
      <c r="F25049">
        <v>30</v>
      </c>
      <c r="G25049" t="s">
        <v>51400</v>
      </c>
      <c r="H25049" t="s">
        <v>80457</v>
      </c>
      <c r="I25049" t="s">
        <v>76457</v>
      </c>
      <c r="J25049" t="s">
        <v>54891</v>
      </c>
    </row>
    <row r="25050" spans="1:10" x14ac:dyDescent="0.35">
      <c r="A25050">
        <v>37925</v>
      </c>
      <c r="B25050" t="s">
        <v>51401</v>
      </c>
      <c r="C25050">
        <v>20220</v>
      </c>
      <c r="D25050" t="s">
        <v>31203</v>
      </c>
      <c r="E25050" t="s">
        <v>93</v>
      </c>
      <c r="F25050">
        <v>30</v>
      </c>
      <c r="G25050" t="s">
        <v>51403</v>
      </c>
      <c r="H25050" t="s">
        <v>56006</v>
      </c>
      <c r="I25050" t="s">
        <v>75996</v>
      </c>
      <c r="J25050" t="s">
        <v>9</v>
      </c>
    </row>
    <row r="25051" spans="1:10" x14ac:dyDescent="0.35">
      <c r="A25051">
        <v>37926</v>
      </c>
      <c r="B25051" t="s">
        <v>51406</v>
      </c>
      <c r="C25051">
        <v>20220</v>
      </c>
      <c r="D25051" t="s">
        <v>51409</v>
      </c>
      <c r="E25051" t="s">
        <v>14</v>
      </c>
      <c r="F25051">
        <v>100</v>
      </c>
      <c r="G25051" t="s">
        <v>51408</v>
      </c>
      <c r="H25051" t="s">
        <v>59405</v>
      </c>
      <c r="I25051" t="s">
        <v>78192</v>
      </c>
      <c r="J25051" t="s">
        <v>78193</v>
      </c>
    </row>
    <row r="25052" spans="1:10" x14ac:dyDescent="0.35">
      <c r="A25052">
        <v>37927</v>
      </c>
      <c r="B25052" t="s">
        <v>51406</v>
      </c>
      <c r="C25052">
        <v>20220</v>
      </c>
      <c r="D25052" t="s">
        <v>51410</v>
      </c>
      <c r="E25052" t="s">
        <v>14</v>
      </c>
      <c r="F25052">
        <v>100</v>
      </c>
      <c r="G25052" t="s">
        <v>51408</v>
      </c>
      <c r="H25052" t="s">
        <v>75189</v>
      </c>
      <c r="I25052" t="s">
        <v>78194</v>
      </c>
      <c r="J25052" t="s">
        <v>9</v>
      </c>
    </row>
    <row r="25053" spans="1:10" x14ac:dyDescent="0.35">
      <c r="A25053">
        <v>37932</v>
      </c>
      <c r="B25053" t="s">
        <v>51426</v>
      </c>
      <c r="C25053">
        <v>20220</v>
      </c>
      <c r="D25053" t="s">
        <v>38026</v>
      </c>
      <c r="E25053" t="s">
        <v>14</v>
      </c>
      <c r="F25053">
        <v>60</v>
      </c>
      <c r="G25053" t="s">
        <v>51427</v>
      </c>
      <c r="H25053" t="s">
        <v>60416</v>
      </c>
      <c r="I25053" t="s">
        <v>61537</v>
      </c>
      <c r="J25053" t="s">
        <v>9</v>
      </c>
    </row>
    <row r="25054" spans="1:10" x14ac:dyDescent="0.35">
      <c r="A25054">
        <v>37933</v>
      </c>
      <c r="B25054" t="s">
        <v>51426</v>
      </c>
      <c r="C25054">
        <v>20220</v>
      </c>
      <c r="D25054" t="s">
        <v>51428</v>
      </c>
      <c r="E25054" t="s">
        <v>14</v>
      </c>
      <c r="F25054">
        <v>60</v>
      </c>
      <c r="G25054" t="s">
        <v>51427</v>
      </c>
      <c r="H25054" t="s">
        <v>60135</v>
      </c>
      <c r="I25054" t="s">
        <v>78195</v>
      </c>
      <c r="J25054" t="s">
        <v>9</v>
      </c>
    </row>
    <row r="25055" spans="1:10" x14ac:dyDescent="0.35">
      <c r="A25055">
        <v>37934</v>
      </c>
      <c r="B25055" t="s">
        <v>51429</v>
      </c>
      <c r="C25055">
        <v>20220</v>
      </c>
      <c r="D25055" t="s">
        <v>51430</v>
      </c>
      <c r="E25055" t="s">
        <v>35</v>
      </c>
      <c r="F25055">
        <v>30</v>
      </c>
      <c r="G25055" t="s">
        <v>51431</v>
      </c>
      <c r="H25055" t="s">
        <v>80458</v>
      </c>
      <c r="I25055" t="s">
        <v>62837</v>
      </c>
      <c r="J25055" t="s">
        <v>9</v>
      </c>
    </row>
    <row r="25056" spans="1:10" x14ac:dyDescent="0.35">
      <c r="A25056">
        <v>37935</v>
      </c>
      <c r="B25056" t="s">
        <v>51433</v>
      </c>
      <c r="C25056">
        <v>20220</v>
      </c>
      <c r="D25056" t="s">
        <v>51434</v>
      </c>
      <c r="E25056" t="s">
        <v>93</v>
      </c>
      <c r="F25056">
        <v>40</v>
      </c>
      <c r="G25056" t="s">
        <v>51435</v>
      </c>
      <c r="H25056" t="s">
        <v>56899</v>
      </c>
      <c r="I25056" t="s">
        <v>78196</v>
      </c>
      <c r="J25056" t="s">
        <v>9</v>
      </c>
    </row>
    <row r="25057" spans="1:10" x14ac:dyDescent="0.35">
      <c r="A25057">
        <v>37936</v>
      </c>
      <c r="B25057" t="s">
        <v>51433</v>
      </c>
      <c r="C25057">
        <v>20220</v>
      </c>
      <c r="D25057" t="s">
        <v>51436</v>
      </c>
      <c r="E25057" t="s">
        <v>93</v>
      </c>
      <c r="F25057">
        <v>40</v>
      </c>
      <c r="G25057" t="s">
        <v>51435</v>
      </c>
      <c r="H25057" t="s">
        <v>65816</v>
      </c>
      <c r="I25057" t="s">
        <v>78197</v>
      </c>
      <c r="J25057" t="s">
        <v>9</v>
      </c>
    </row>
    <row r="25058" spans="1:10" x14ac:dyDescent="0.35">
      <c r="A25058">
        <v>37937</v>
      </c>
      <c r="B25058" t="s">
        <v>51433</v>
      </c>
      <c r="C25058">
        <v>20220</v>
      </c>
      <c r="D25058" t="s">
        <v>51437</v>
      </c>
      <c r="E25058" t="s">
        <v>93</v>
      </c>
      <c r="F25058">
        <v>40</v>
      </c>
      <c r="G25058" t="s">
        <v>51435</v>
      </c>
      <c r="H25058" t="s">
        <v>58204</v>
      </c>
      <c r="I25058" t="s">
        <v>78198</v>
      </c>
      <c r="J25058" t="s">
        <v>9</v>
      </c>
    </row>
    <row r="25059" spans="1:10" x14ac:dyDescent="0.35">
      <c r="A25059">
        <v>37938</v>
      </c>
      <c r="B25059" t="s">
        <v>51433</v>
      </c>
      <c r="C25059">
        <v>20220</v>
      </c>
      <c r="D25059" t="s">
        <v>51438</v>
      </c>
      <c r="E25059" t="s">
        <v>93</v>
      </c>
      <c r="F25059">
        <v>40</v>
      </c>
      <c r="G25059" t="s">
        <v>51435</v>
      </c>
      <c r="H25059" t="s">
        <v>55125</v>
      </c>
      <c r="I25059" t="s">
        <v>56274</v>
      </c>
      <c r="J25059" t="s">
        <v>9</v>
      </c>
    </row>
    <row r="25060" spans="1:10" x14ac:dyDescent="0.35">
      <c r="A25060">
        <v>37939</v>
      </c>
      <c r="B25060" t="s">
        <v>51433</v>
      </c>
      <c r="C25060">
        <v>20220</v>
      </c>
      <c r="D25060" t="s">
        <v>51439</v>
      </c>
      <c r="E25060" t="s">
        <v>93</v>
      </c>
      <c r="F25060">
        <v>40</v>
      </c>
      <c r="G25060" t="s">
        <v>51435</v>
      </c>
      <c r="H25060" t="s">
        <v>55658</v>
      </c>
      <c r="I25060" t="s">
        <v>78199</v>
      </c>
      <c r="J25060" t="s">
        <v>9</v>
      </c>
    </row>
    <row r="25061" spans="1:10" x14ac:dyDescent="0.35">
      <c r="A25061">
        <v>37940</v>
      </c>
      <c r="B25061" t="s">
        <v>51440</v>
      </c>
      <c r="C25061">
        <v>20220</v>
      </c>
      <c r="D25061" t="s">
        <v>7302</v>
      </c>
      <c r="E25061" t="s">
        <v>119</v>
      </c>
      <c r="F25061">
        <v>20</v>
      </c>
      <c r="G25061" t="s">
        <v>51441</v>
      </c>
      <c r="H25061" t="s">
        <v>78675</v>
      </c>
      <c r="I25061" t="s">
        <v>72056</v>
      </c>
      <c r="J25061" t="s">
        <v>9</v>
      </c>
    </row>
    <row r="25062" spans="1:10" x14ac:dyDescent="0.35">
      <c r="A25062">
        <v>37941</v>
      </c>
      <c r="B25062" t="s">
        <v>51440</v>
      </c>
      <c r="C25062">
        <v>20220</v>
      </c>
      <c r="D25062" t="s">
        <v>47665</v>
      </c>
      <c r="E25062" t="s">
        <v>119</v>
      </c>
      <c r="F25062">
        <v>20</v>
      </c>
      <c r="G25062" t="s">
        <v>51441</v>
      </c>
      <c r="H25062" t="s">
        <v>80459</v>
      </c>
      <c r="I25062" t="s">
        <v>77803</v>
      </c>
      <c r="J25062" t="s">
        <v>9</v>
      </c>
    </row>
    <row r="25063" spans="1:10" x14ac:dyDescent="0.35">
      <c r="A25063">
        <v>37943</v>
      </c>
      <c r="B25063" t="s">
        <v>51443</v>
      </c>
      <c r="C25063">
        <v>20220</v>
      </c>
      <c r="D25063" t="s">
        <v>51448</v>
      </c>
      <c r="E25063" t="s">
        <v>14</v>
      </c>
      <c r="F25063">
        <v>20</v>
      </c>
      <c r="G25063" t="s">
        <v>51445</v>
      </c>
      <c r="H25063" t="s">
        <v>80460</v>
      </c>
      <c r="I25063" t="s">
        <v>78200</v>
      </c>
      <c r="J25063" t="s">
        <v>9</v>
      </c>
    </row>
    <row r="25064" spans="1:10" x14ac:dyDescent="0.35">
      <c r="A25064">
        <v>37950</v>
      </c>
      <c r="B25064" t="s">
        <v>51455</v>
      </c>
      <c r="C25064">
        <v>20220</v>
      </c>
      <c r="D25064" t="s">
        <v>17354</v>
      </c>
      <c r="E25064" t="s">
        <v>35</v>
      </c>
      <c r="F25064">
        <v>50</v>
      </c>
      <c r="G25064" t="s">
        <v>51456</v>
      </c>
      <c r="H25064" t="s">
        <v>80461</v>
      </c>
      <c r="I25064" t="s">
        <v>63903</v>
      </c>
      <c r="J25064" t="s">
        <v>9</v>
      </c>
    </row>
    <row r="25065" spans="1:10" x14ac:dyDescent="0.35">
      <c r="A25065">
        <v>37955</v>
      </c>
      <c r="B25065" t="s">
        <v>51465</v>
      </c>
      <c r="C25065">
        <v>20220</v>
      </c>
      <c r="D25065" t="s">
        <v>47237</v>
      </c>
      <c r="E25065" t="s">
        <v>93</v>
      </c>
      <c r="F25065">
        <v>50</v>
      </c>
      <c r="G25065" t="s">
        <v>51466</v>
      </c>
      <c r="H25065" t="s">
        <v>55608</v>
      </c>
      <c r="I25065" t="s">
        <v>77754</v>
      </c>
      <c r="J25065" t="s">
        <v>9</v>
      </c>
    </row>
    <row r="25066" spans="1:10" x14ac:dyDescent="0.35">
      <c r="A25066">
        <v>37956</v>
      </c>
      <c r="B25066" t="s">
        <v>51465</v>
      </c>
      <c r="C25066">
        <v>20220</v>
      </c>
      <c r="D25066" t="s">
        <v>51467</v>
      </c>
      <c r="E25066" t="s">
        <v>93</v>
      </c>
      <c r="F25066">
        <v>50</v>
      </c>
      <c r="G25066" t="s">
        <v>51466</v>
      </c>
      <c r="H25066" t="s">
        <v>60024</v>
      </c>
      <c r="I25066" t="s">
        <v>78201</v>
      </c>
      <c r="J25066" t="s">
        <v>9</v>
      </c>
    </row>
    <row r="25067" spans="1:10" x14ac:dyDescent="0.35">
      <c r="A25067">
        <v>37957</v>
      </c>
      <c r="B25067" t="s">
        <v>51465</v>
      </c>
      <c r="C25067">
        <v>20220</v>
      </c>
      <c r="D25067" t="s">
        <v>51468</v>
      </c>
      <c r="E25067" t="s">
        <v>93</v>
      </c>
      <c r="F25067">
        <v>50</v>
      </c>
      <c r="G25067" t="s">
        <v>51466</v>
      </c>
      <c r="H25067" t="s">
        <v>59765</v>
      </c>
      <c r="I25067" t="s">
        <v>78202</v>
      </c>
      <c r="J25067" t="s">
        <v>9</v>
      </c>
    </row>
    <row r="25068" spans="1:10" x14ac:dyDescent="0.35">
      <c r="A25068">
        <v>37958</v>
      </c>
      <c r="B25068" t="s">
        <v>51465</v>
      </c>
      <c r="C25068">
        <v>20220</v>
      </c>
      <c r="D25068" t="s">
        <v>51470</v>
      </c>
      <c r="E25068" t="s">
        <v>93</v>
      </c>
      <c r="F25068">
        <v>50</v>
      </c>
      <c r="G25068" t="s">
        <v>51466</v>
      </c>
      <c r="H25068" t="s">
        <v>55608</v>
      </c>
      <c r="I25068" t="s">
        <v>72512</v>
      </c>
      <c r="J25068" t="s">
        <v>9</v>
      </c>
    </row>
    <row r="25069" spans="1:10" x14ac:dyDescent="0.35">
      <c r="A25069">
        <v>37967</v>
      </c>
      <c r="B25069" t="s">
        <v>51480</v>
      </c>
      <c r="C25069">
        <v>20220</v>
      </c>
      <c r="D25069" t="s">
        <v>28916</v>
      </c>
      <c r="E25069" t="s">
        <v>9</v>
      </c>
      <c r="F25069">
        <v>30</v>
      </c>
      <c r="G25069" t="s">
        <v>51482</v>
      </c>
      <c r="H25069" t="s">
        <v>79613</v>
      </c>
      <c r="I25069" t="s">
        <v>75695</v>
      </c>
      <c r="J25069" t="s">
        <v>9</v>
      </c>
    </row>
    <row r="25070" spans="1:10" x14ac:dyDescent="0.35">
      <c r="A25070">
        <v>37978</v>
      </c>
      <c r="B25070" t="s">
        <v>51501</v>
      </c>
      <c r="C25070">
        <v>20220</v>
      </c>
      <c r="D25070" t="s">
        <v>51502</v>
      </c>
      <c r="E25070" t="s">
        <v>9</v>
      </c>
      <c r="F25070">
        <v>50</v>
      </c>
      <c r="G25070" t="s">
        <v>51503</v>
      </c>
      <c r="H25070" t="s">
        <v>55282</v>
      </c>
      <c r="I25070" t="s">
        <v>76763</v>
      </c>
      <c r="J25070" t="s">
        <v>9</v>
      </c>
    </row>
    <row r="25071" spans="1:10" x14ac:dyDescent="0.35">
      <c r="A25071">
        <v>37979</v>
      </c>
      <c r="B25071" t="s">
        <v>51501</v>
      </c>
      <c r="C25071">
        <v>20220</v>
      </c>
      <c r="D25071" t="s">
        <v>43620</v>
      </c>
      <c r="E25071" t="s">
        <v>9</v>
      </c>
      <c r="F25071">
        <v>50</v>
      </c>
      <c r="G25071" t="s">
        <v>51503</v>
      </c>
      <c r="H25071" t="s">
        <v>57211</v>
      </c>
      <c r="I25071" t="s">
        <v>55976</v>
      </c>
      <c r="J25071" t="s">
        <v>9</v>
      </c>
    </row>
    <row r="25072" spans="1:10" x14ac:dyDescent="0.35">
      <c r="A25072">
        <v>37982</v>
      </c>
      <c r="B25072" t="s">
        <v>51517</v>
      </c>
      <c r="C25072">
        <v>20220</v>
      </c>
      <c r="D25072" t="s">
        <v>51518</v>
      </c>
      <c r="E25072" t="s">
        <v>14</v>
      </c>
      <c r="F25072">
        <v>30</v>
      </c>
      <c r="G25072" t="s">
        <v>51519</v>
      </c>
      <c r="H25072" t="s">
        <v>55454</v>
      </c>
      <c r="I25072" t="s">
        <v>75669</v>
      </c>
      <c r="J25072" t="s">
        <v>9</v>
      </c>
    </row>
    <row r="25073" spans="1:10" x14ac:dyDescent="0.35">
      <c r="A25073">
        <v>37983</v>
      </c>
      <c r="B25073" t="s">
        <v>51521</v>
      </c>
      <c r="C25073">
        <v>20220</v>
      </c>
      <c r="D25073" t="s">
        <v>51522</v>
      </c>
      <c r="E25073" t="s">
        <v>119</v>
      </c>
      <c r="F25073">
        <v>30</v>
      </c>
      <c r="G25073" t="s">
        <v>51523</v>
      </c>
      <c r="H25073" t="s">
        <v>69513</v>
      </c>
      <c r="I25073" t="s">
        <v>78203</v>
      </c>
      <c r="J25073" t="s">
        <v>9</v>
      </c>
    </row>
    <row r="25074" spans="1:10" x14ac:dyDescent="0.35">
      <c r="A25074">
        <v>37984</v>
      </c>
      <c r="B25074" t="s">
        <v>51521</v>
      </c>
      <c r="C25074">
        <v>20220</v>
      </c>
      <c r="D25074" t="s">
        <v>51524</v>
      </c>
      <c r="E25074" t="s">
        <v>119</v>
      </c>
      <c r="F25074">
        <v>30</v>
      </c>
      <c r="G25074" t="s">
        <v>51523</v>
      </c>
      <c r="H25074" t="s">
        <v>56019</v>
      </c>
      <c r="I25074" t="s">
        <v>60815</v>
      </c>
      <c r="J25074" t="s">
        <v>9</v>
      </c>
    </row>
    <row r="25075" spans="1:10" x14ac:dyDescent="0.35">
      <c r="A25075">
        <v>37985</v>
      </c>
      <c r="B25075" t="s">
        <v>51521</v>
      </c>
      <c r="C25075">
        <v>20220</v>
      </c>
      <c r="D25075" t="s">
        <v>51525</v>
      </c>
      <c r="E25075" t="s">
        <v>119</v>
      </c>
      <c r="F25075">
        <v>30</v>
      </c>
      <c r="G25075" t="s">
        <v>51523</v>
      </c>
      <c r="H25075" t="s">
        <v>80462</v>
      </c>
      <c r="I25075" t="s">
        <v>55113</v>
      </c>
      <c r="J25075" t="s">
        <v>9</v>
      </c>
    </row>
    <row r="25076" spans="1:10" x14ac:dyDescent="0.35">
      <c r="A25076">
        <v>37986</v>
      </c>
      <c r="B25076" t="s">
        <v>51521</v>
      </c>
      <c r="C25076">
        <v>20220</v>
      </c>
      <c r="D25076" t="s">
        <v>51526</v>
      </c>
      <c r="E25076" t="s">
        <v>119</v>
      </c>
      <c r="F25076">
        <v>30</v>
      </c>
      <c r="G25076" t="s">
        <v>51523</v>
      </c>
      <c r="H25076" t="s">
        <v>55840</v>
      </c>
      <c r="I25076" t="s">
        <v>78204</v>
      </c>
      <c r="J25076" t="s">
        <v>9</v>
      </c>
    </row>
    <row r="25077" spans="1:10" x14ac:dyDescent="0.35">
      <c r="A25077">
        <v>37987</v>
      </c>
      <c r="B25077" t="s">
        <v>51521</v>
      </c>
      <c r="C25077">
        <v>20220</v>
      </c>
      <c r="D25077" t="s">
        <v>51527</v>
      </c>
      <c r="E25077" t="s">
        <v>119</v>
      </c>
      <c r="F25077">
        <v>30</v>
      </c>
      <c r="G25077" t="s">
        <v>51523</v>
      </c>
      <c r="H25077" t="s">
        <v>68336</v>
      </c>
      <c r="I25077" t="s">
        <v>56802</v>
      </c>
      <c r="J25077" t="s">
        <v>9</v>
      </c>
    </row>
    <row r="25078" spans="1:10" x14ac:dyDescent="0.35">
      <c r="A25078">
        <v>37989</v>
      </c>
      <c r="B25078" t="s">
        <v>51529</v>
      </c>
      <c r="C25078">
        <v>20220</v>
      </c>
      <c r="D25078" t="s">
        <v>51533</v>
      </c>
      <c r="E25078" t="s">
        <v>14</v>
      </c>
      <c r="F25078">
        <v>30</v>
      </c>
      <c r="G25078" t="s">
        <v>51531</v>
      </c>
      <c r="H25078" t="s">
        <v>54991</v>
      </c>
      <c r="I25078" t="s">
        <v>78205</v>
      </c>
      <c r="J25078" t="s">
        <v>9</v>
      </c>
    </row>
    <row r="25079" spans="1:10" x14ac:dyDescent="0.35">
      <c r="A25079">
        <v>38010</v>
      </c>
      <c r="B25079" t="s">
        <v>51560</v>
      </c>
      <c r="C25079">
        <v>20220</v>
      </c>
      <c r="D25079" t="s">
        <v>51561</v>
      </c>
      <c r="E25079" t="s">
        <v>93</v>
      </c>
      <c r="F25079">
        <v>60</v>
      </c>
      <c r="G25079" t="s">
        <v>51562</v>
      </c>
      <c r="H25079" t="s">
        <v>55236</v>
      </c>
      <c r="I25079" t="s">
        <v>55607</v>
      </c>
      <c r="J25079" t="s">
        <v>9</v>
      </c>
    </row>
    <row r="25080" spans="1:10" x14ac:dyDescent="0.35">
      <c r="A25080">
        <v>38011</v>
      </c>
      <c r="B25080" t="s">
        <v>51560</v>
      </c>
      <c r="C25080">
        <v>20220</v>
      </c>
      <c r="D25080" t="s">
        <v>51564</v>
      </c>
      <c r="E25080" t="s">
        <v>93</v>
      </c>
      <c r="F25080">
        <v>60</v>
      </c>
      <c r="G25080" t="s">
        <v>51562</v>
      </c>
      <c r="H25080" t="s">
        <v>55316</v>
      </c>
      <c r="I25080" t="s">
        <v>78206</v>
      </c>
      <c r="J25080" t="s">
        <v>9</v>
      </c>
    </row>
    <row r="25081" spans="1:10" x14ac:dyDescent="0.35">
      <c r="A25081">
        <v>38012</v>
      </c>
      <c r="B25081" t="s">
        <v>51560</v>
      </c>
      <c r="C25081">
        <v>20220</v>
      </c>
      <c r="D25081" t="s">
        <v>51566</v>
      </c>
      <c r="E25081" t="s">
        <v>93</v>
      </c>
      <c r="F25081">
        <v>60</v>
      </c>
      <c r="G25081" t="s">
        <v>51562</v>
      </c>
      <c r="H25081" t="s">
        <v>56535</v>
      </c>
      <c r="I25081" t="s">
        <v>73621</v>
      </c>
      <c r="J25081" t="s">
        <v>9</v>
      </c>
    </row>
    <row r="25082" spans="1:10" x14ac:dyDescent="0.35">
      <c r="A25082">
        <v>38020</v>
      </c>
      <c r="B25082" t="s">
        <v>51576</v>
      </c>
      <c r="C25082">
        <v>20220</v>
      </c>
      <c r="D25082" t="s">
        <v>46675</v>
      </c>
      <c r="E25082" t="s">
        <v>9</v>
      </c>
      <c r="F25082">
        <v>60</v>
      </c>
      <c r="G25082" t="s">
        <v>51577</v>
      </c>
      <c r="H25082" t="s">
        <v>59721</v>
      </c>
      <c r="I25082" t="s">
        <v>68168</v>
      </c>
      <c r="J25082" t="s">
        <v>9</v>
      </c>
    </row>
    <row r="25083" spans="1:10" x14ac:dyDescent="0.35">
      <c r="A25083">
        <v>38022</v>
      </c>
      <c r="B25083" t="s">
        <v>51583</v>
      </c>
      <c r="C25083">
        <v>20220</v>
      </c>
      <c r="D25083" t="s">
        <v>29063</v>
      </c>
      <c r="E25083" t="s">
        <v>93</v>
      </c>
      <c r="F25083">
        <v>30</v>
      </c>
      <c r="G25083" t="s">
        <v>51585</v>
      </c>
      <c r="H25083" t="s">
        <v>66889</v>
      </c>
      <c r="I25083" t="s">
        <v>75716</v>
      </c>
      <c r="J25083" t="s">
        <v>9</v>
      </c>
    </row>
    <row r="25084" spans="1:10" x14ac:dyDescent="0.35">
      <c r="A25084">
        <v>38023</v>
      </c>
      <c r="B25084" t="s">
        <v>51583</v>
      </c>
      <c r="C25084">
        <v>20220</v>
      </c>
      <c r="D25084" t="s">
        <v>29280</v>
      </c>
      <c r="E25084" t="s">
        <v>93</v>
      </c>
      <c r="F25084">
        <v>30</v>
      </c>
      <c r="G25084" t="s">
        <v>51585</v>
      </c>
      <c r="H25084" t="s">
        <v>55796</v>
      </c>
      <c r="I25084" t="s">
        <v>75743</v>
      </c>
      <c r="J25084" t="s">
        <v>9</v>
      </c>
    </row>
    <row r="25085" spans="1:10" x14ac:dyDescent="0.35">
      <c r="A25085">
        <v>38040</v>
      </c>
      <c r="B25085" t="s">
        <v>51602</v>
      </c>
      <c r="C25085">
        <v>20220</v>
      </c>
      <c r="D25085" t="s">
        <v>47277</v>
      </c>
      <c r="E25085" t="s">
        <v>35</v>
      </c>
      <c r="F25085">
        <v>40</v>
      </c>
      <c r="G25085" t="s">
        <v>51603</v>
      </c>
      <c r="H25085" t="s">
        <v>55078</v>
      </c>
      <c r="I25085" t="s">
        <v>56050</v>
      </c>
      <c r="J25085" t="s">
        <v>9</v>
      </c>
    </row>
    <row r="25086" spans="1:10" x14ac:dyDescent="0.35">
      <c r="A25086">
        <v>38041</v>
      </c>
      <c r="B25086" t="s">
        <v>51602</v>
      </c>
      <c r="C25086">
        <v>20220</v>
      </c>
      <c r="D25086" t="s">
        <v>51604</v>
      </c>
      <c r="E25086" t="s">
        <v>35</v>
      </c>
      <c r="F25086">
        <v>40</v>
      </c>
      <c r="G25086" t="s">
        <v>51603</v>
      </c>
      <c r="H25086" t="s">
        <v>63067</v>
      </c>
      <c r="I25086" t="s">
        <v>78207</v>
      </c>
      <c r="J25086" t="s">
        <v>9</v>
      </c>
    </row>
    <row r="25087" spans="1:10" x14ac:dyDescent="0.35">
      <c r="A25087">
        <v>38042</v>
      </c>
      <c r="B25087" t="s">
        <v>51605</v>
      </c>
      <c r="C25087">
        <v>20220</v>
      </c>
      <c r="D25087" t="s">
        <v>51606</v>
      </c>
      <c r="E25087" t="s">
        <v>14</v>
      </c>
      <c r="F25087">
        <v>40</v>
      </c>
      <c r="G25087" t="s">
        <v>51607</v>
      </c>
      <c r="H25087" t="s">
        <v>60897</v>
      </c>
      <c r="I25087" t="s">
        <v>78208</v>
      </c>
      <c r="J25087" t="s">
        <v>9</v>
      </c>
    </row>
    <row r="25088" spans="1:10" x14ac:dyDescent="0.35">
      <c r="A25088">
        <v>38043</v>
      </c>
      <c r="B25088" t="s">
        <v>51605</v>
      </c>
      <c r="C25088">
        <v>20220</v>
      </c>
      <c r="D25088" t="s">
        <v>51608</v>
      </c>
      <c r="E25088" t="s">
        <v>14</v>
      </c>
      <c r="F25088">
        <v>40</v>
      </c>
      <c r="G25088" t="s">
        <v>51607</v>
      </c>
      <c r="H25088" t="s">
        <v>54987</v>
      </c>
      <c r="I25088" t="s">
        <v>78209</v>
      </c>
      <c r="J25088" t="s">
        <v>9</v>
      </c>
    </row>
    <row r="25089" spans="1:10" x14ac:dyDescent="0.35">
      <c r="A25089">
        <v>38044</v>
      </c>
      <c r="B25089" t="s">
        <v>51605</v>
      </c>
      <c r="C25089">
        <v>20220</v>
      </c>
      <c r="D25089" t="s">
        <v>23500</v>
      </c>
      <c r="E25089" t="s">
        <v>14</v>
      </c>
      <c r="F25089">
        <v>40</v>
      </c>
      <c r="G25089" t="s">
        <v>51607</v>
      </c>
      <c r="H25089" t="s">
        <v>67102</v>
      </c>
      <c r="I25089" t="s">
        <v>74964</v>
      </c>
      <c r="J25089" t="s">
        <v>9</v>
      </c>
    </row>
    <row r="25090" spans="1:10" x14ac:dyDescent="0.35">
      <c r="A25090">
        <v>38050</v>
      </c>
      <c r="B25090" t="s">
        <v>51617</v>
      </c>
      <c r="C25090">
        <v>20220</v>
      </c>
      <c r="D25090" t="s">
        <v>51619</v>
      </c>
      <c r="E25090" t="s">
        <v>35</v>
      </c>
      <c r="F25090">
        <v>40</v>
      </c>
      <c r="G25090" t="s">
        <v>51618</v>
      </c>
      <c r="H25090" t="s">
        <v>55322</v>
      </c>
      <c r="I25090" t="s">
        <v>78210</v>
      </c>
      <c r="J25090" t="s">
        <v>9</v>
      </c>
    </row>
    <row r="25091" spans="1:10" x14ac:dyDescent="0.35">
      <c r="A25091">
        <v>38052</v>
      </c>
      <c r="B25091" t="s">
        <v>51625</v>
      </c>
      <c r="C25091">
        <v>20220</v>
      </c>
      <c r="D25091" t="s">
        <v>5516</v>
      </c>
      <c r="E25091" t="s">
        <v>14</v>
      </c>
      <c r="F25091">
        <v>40</v>
      </c>
      <c r="G25091" t="s">
        <v>51626</v>
      </c>
      <c r="H25091" t="s">
        <v>57705</v>
      </c>
      <c r="I25091" t="s">
        <v>55788</v>
      </c>
      <c r="J25091" t="s">
        <v>9</v>
      </c>
    </row>
    <row r="25092" spans="1:10" x14ac:dyDescent="0.35">
      <c r="A25092">
        <v>38053</v>
      </c>
      <c r="B25092" t="s">
        <v>51629</v>
      </c>
      <c r="C25092">
        <v>20220</v>
      </c>
      <c r="D25092" t="s">
        <v>51630</v>
      </c>
      <c r="E25092" t="s">
        <v>119</v>
      </c>
      <c r="F25092">
        <v>40</v>
      </c>
      <c r="G25092" t="s">
        <v>51631</v>
      </c>
      <c r="H25092" t="s">
        <v>58287</v>
      </c>
      <c r="I25092" t="s">
        <v>78211</v>
      </c>
      <c r="J25092" t="s">
        <v>9</v>
      </c>
    </row>
    <row r="25093" spans="1:10" x14ac:dyDescent="0.35">
      <c r="A25093">
        <v>38054</v>
      </c>
      <c r="B25093" t="s">
        <v>51632</v>
      </c>
      <c r="C25093">
        <v>20220</v>
      </c>
      <c r="D25093" t="s">
        <v>51368</v>
      </c>
      <c r="E25093" t="s">
        <v>14</v>
      </c>
      <c r="F25093">
        <v>40</v>
      </c>
      <c r="G25093" t="s">
        <v>51633</v>
      </c>
      <c r="H25093" t="s">
        <v>66813</v>
      </c>
      <c r="I25093" t="s">
        <v>69044</v>
      </c>
      <c r="J25093" t="s">
        <v>9</v>
      </c>
    </row>
    <row r="25094" spans="1:10" x14ac:dyDescent="0.35">
      <c r="A25094">
        <v>38055</v>
      </c>
      <c r="B25094" t="s">
        <v>51632</v>
      </c>
      <c r="C25094">
        <v>20220</v>
      </c>
      <c r="D25094" t="s">
        <v>51634</v>
      </c>
      <c r="E25094" t="s">
        <v>14</v>
      </c>
      <c r="F25094">
        <v>40</v>
      </c>
      <c r="G25094" t="s">
        <v>51633</v>
      </c>
      <c r="H25094" t="s">
        <v>80338</v>
      </c>
      <c r="I25094" t="s">
        <v>76619</v>
      </c>
      <c r="J25094" t="s">
        <v>9</v>
      </c>
    </row>
    <row r="25095" spans="1:10" x14ac:dyDescent="0.35">
      <c r="A25095">
        <v>38056</v>
      </c>
      <c r="B25095" t="s">
        <v>51632</v>
      </c>
      <c r="C25095">
        <v>20220</v>
      </c>
      <c r="D25095" t="s">
        <v>51635</v>
      </c>
      <c r="E25095" t="s">
        <v>14</v>
      </c>
      <c r="F25095">
        <v>40</v>
      </c>
      <c r="G25095" t="s">
        <v>51633</v>
      </c>
      <c r="H25095" t="s">
        <v>54987</v>
      </c>
      <c r="I25095" t="s">
        <v>78212</v>
      </c>
      <c r="J25095" t="s">
        <v>54943</v>
      </c>
    </row>
    <row r="25096" spans="1:10" x14ac:dyDescent="0.35">
      <c r="A25096">
        <v>38057</v>
      </c>
      <c r="B25096" t="s">
        <v>51632</v>
      </c>
      <c r="C25096">
        <v>20220</v>
      </c>
      <c r="D25096" t="s">
        <v>7329</v>
      </c>
      <c r="E25096" t="s">
        <v>14</v>
      </c>
      <c r="F25096">
        <v>40</v>
      </c>
      <c r="G25096" t="s">
        <v>51633</v>
      </c>
      <c r="H25096" t="s">
        <v>55318</v>
      </c>
      <c r="I25096" t="s">
        <v>72599</v>
      </c>
      <c r="J25096" t="s">
        <v>9</v>
      </c>
    </row>
    <row r="25097" spans="1:10" x14ac:dyDescent="0.35">
      <c r="A25097">
        <v>38058</v>
      </c>
      <c r="B25097" t="s">
        <v>51632</v>
      </c>
      <c r="C25097">
        <v>20220</v>
      </c>
      <c r="D25097" t="s">
        <v>7331</v>
      </c>
      <c r="E25097" t="s">
        <v>14</v>
      </c>
      <c r="F25097">
        <v>40</v>
      </c>
      <c r="G25097" t="s">
        <v>51633</v>
      </c>
      <c r="H25097" t="s">
        <v>57234</v>
      </c>
      <c r="I25097" t="s">
        <v>72600</v>
      </c>
      <c r="J25097" t="s">
        <v>9</v>
      </c>
    </row>
    <row r="25098" spans="1:10" x14ac:dyDescent="0.35">
      <c r="A25098">
        <v>38074</v>
      </c>
      <c r="B25098" t="s">
        <v>51653</v>
      </c>
      <c r="C25098">
        <v>20220</v>
      </c>
      <c r="D25098" t="s">
        <v>6677</v>
      </c>
      <c r="E25098" t="s">
        <v>14</v>
      </c>
      <c r="F25098">
        <v>40</v>
      </c>
      <c r="G25098" t="s">
        <v>51654</v>
      </c>
      <c r="H25098" t="s">
        <v>54989</v>
      </c>
      <c r="I25098" t="s">
        <v>67598</v>
      </c>
      <c r="J25098" t="s">
        <v>9</v>
      </c>
    </row>
    <row r="25099" spans="1:10" x14ac:dyDescent="0.35">
      <c r="A25099">
        <v>38075</v>
      </c>
      <c r="B25099" t="s">
        <v>51655</v>
      </c>
      <c r="C25099">
        <v>20220</v>
      </c>
      <c r="D25099" t="s">
        <v>25131</v>
      </c>
      <c r="E25099" t="s">
        <v>35</v>
      </c>
      <c r="F25099">
        <v>50</v>
      </c>
      <c r="G25099" t="s">
        <v>51657</v>
      </c>
      <c r="H25099" t="s">
        <v>66756</v>
      </c>
      <c r="I25099" t="s">
        <v>54949</v>
      </c>
      <c r="J25099" t="s">
        <v>9</v>
      </c>
    </row>
    <row r="25100" spans="1:10" x14ac:dyDescent="0.35">
      <c r="A25100">
        <v>38076</v>
      </c>
      <c r="B25100" t="s">
        <v>51667</v>
      </c>
      <c r="C25100">
        <v>20220</v>
      </c>
      <c r="D25100" t="s">
        <v>51672</v>
      </c>
      <c r="E25100" t="s">
        <v>35</v>
      </c>
      <c r="F25100">
        <v>20</v>
      </c>
      <c r="G25100" t="s">
        <v>51669</v>
      </c>
      <c r="H25100" t="s">
        <v>65944</v>
      </c>
      <c r="I25100" t="s">
        <v>71843</v>
      </c>
      <c r="J25100" t="s">
        <v>9</v>
      </c>
    </row>
    <row r="25101" spans="1:10" x14ac:dyDescent="0.35">
      <c r="A25101">
        <v>38077</v>
      </c>
      <c r="B25101" t="s">
        <v>51676</v>
      </c>
      <c r="C25101">
        <v>20220</v>
      </c>
      <c r="D25101" t="s">
        <v>51679</v>
      </c>
      <c r="E25101" t="s">
        <v>9</v>
      </c>
      <c r="F25101">
        <v>20</v>
      </c>
      <c r="G25101" t="s">
        <v>51678</v>
      </c>
      <c r="H25101" t="s">
        <v>55012</v>
      </c>
      <c r="I25101" t="s">
        <v>78214</v>
      </c>
      <c r="J25101" t="s">
        <v>9</v>
      </c>
    </row>
    <row r="25102" spans="1:10" x14ac:dyDescent="0.35">
      <c r="A25102">
        <v>38078</v>
      </c>
      <c r="B25102" t="s">
        <v>51681</v>
      </c>
      <c r="C25102">
        <v>20220</v>
      </c>
      <c r="D25102" t="s">
        <v>3554</v>
      </c>
      <c r="E25102" t="s">
        <v>119</v>
      </c>
      <c r="F25102">
        <v>20</v>
      </c>
      <c r="G25102" t="s">
        <v>51683</v>
      </c>
      <c r="H25102" t="s">
        <v>55604</v>
      </c>
      <c r="I25102" t="s">
        <v>55207</v>
      </c>
      <c r="J25102" t="s">
        <v>9</v>
      </c>
    </row>
    <row r="25103" spans="1:10" x14ac:dyDescent="0.35">
      <c r="A25103">
        <v>38079</v>
      </c>
      <c r="B25103" t="s">
        <v>51681</v>
      </c>
      <c r="C25103">
        <v>20220</v>
      </c>
      <c r="D25103" t="s">
        <v>51684</v>
      </c>
      <c r="E25103" t="s">
        <v>119</v>
      </c>
      <c r="F25103">
        <v>20</v>
      </c>
      <c r="G25103" t="s">
        <v>51683</v>
      </c>
      <c r="H25103" t="s">
        <v>56806</v>
      </c>
      <c r="I25103" t="s">
        <v>78215</v>
      </c>
      <c r="J25103" t="s">
        <v>9</v>
      </c>
    </row>
    <row r="25104" spans="1:10" x14ac:dyDescent="0.35">
      <c r="A25104">
        <v>38080</v>
      </c>
      <c r="B25104" t="s">
        <v>51681</v>
      </c>
      <c r="C25104">
        <v>20220</v>
      </c>
      <c r="D25104" t="s">
        <v>51685</v>
      </c>
      <c r="E25104" t="s">
        <v>119</v>
      </c>
      <c r="F25104">
        <v>20</v>
      </c>
      <c r="G25104" t="s">
        <v>51683</v>
      </c>
      <c r="H25104" t="s">
        <v>80178</v>
      </c>
      <c r="I25104" t="s">
        <v>78216</v>
      </c>
      <c r="J25104" t="s">
        <v>9</v>
      </c>
    </row>
    <row r="25105" spans="1:10" x14ac:dyDescent="0.35">
      <c r="A25105">
        <v>38081</v>
      </c>
      <c r="B25105" t="s">
        <v>51687</v>
      </c>
      <c r="C25105">
        <v>20220</v>
      </c>
      <c r="D25105" t="s">
        <v>51688</v>
      </c>
      <c r="E25105" t="s">
        <v>14</v>
      </c>
      <c r="F25105">
        <v>20</v>
      </c>
      <c r="G25105" t="s">
        <v>51689</v>
      </c>
      <c r="H25105" t="s">
        <v>61678</v>
      </c>
      <c r="I25105" t="s">
        <v>78217</v>
      </c>
      <c r="J25105" t="s">
        <v>9</v>
      </c>
    </row>
    <row r="25106" spans="1:10" x14ac:dyDescent="0.35">
      <c r="A25106">
        <v>38084</v>
      </c>
      <c r="B25106" t="s">
        <v>51701</v>
      </c>
      <c r="C25106">
        <v>20220</v>
      </c>
      <c r="D25106" t="s">
        <v>51704</v>
      </c>
      <c r="E25106" t="s">
        <v>14</v>
      </c>
      <c r="F25106">
        <v>20</v>
      </c>
      <c r="G25106" t="s">
        <v>51703</v>
      </c>
      <c r="H25106" t="s">
        <v>80463</v>
      </c>
      <c r="I25106" t="s">
        <v>78218</v>
      </c>
      <c r="J25106" t="s">
        <v>9</v>
      </c>
    </row>
    <row r="25107" spans="1:10" x14ac:dyDescent="0.35">
      <c r="A25107">
        <v>38085</v>
      </c>
      <c r="B25107" t="s">
        <v>51701</v>
      </c>
      <c r="C25107">
        <v>20220</v>
      </c>
      <c r="D25107" t="s">
        <v>51706</v>
      </c>
      <c r="E25107" t="s">
        <v>14</v>
      </c>
      <c r="F25107">
        <v>20</v>
      </c>
      <c r="G25107" t="s">
        <v>51703</v>
      </c>
      <c r="H25107" t="s">
        <v>59776</v>
      </c>
      <c r="I25107" t="s">
        <v>78219</v>
      </c>
      <c r="J25107" t="s">
        <v>9</v>
      </c>
    </row>
    <row r="25108" spans="1:10" x14ac:dyDescent="0.35">
      <c r="A25108">
        <v>38086</v>
      </c>
      <c r="B25108" t="s">
        <v>51707</v>
      </c>
      <c r="C25108">
        <v>20220</v>
      </c>
      <c r="D25108" t="s">
        <v>47162</v>
      </c>
      <c r="E25108" t="s">
        <v>93</v>
      </c>
      <c r="F25108">
        <v>20</v>
      </c>
      <c r="G25108" t="s">
        <v>51708</v>
      </c>
      <c r="H25108" t="s">
        <v>55044</v>
      </c>
      <c r="I25108" t="s">
        <v>56693</v>
      </c>
      <c r="J25108" t="s">
        <v>9</v>
      </c>
    </row>
    <row r="25109" spans="1:10" x14ac:dyDescent="0.35">
      <c r="A25109">
        <v>38087</v>
      </c>
      <c r="B25109" t="s">
        <v>51710</v>
      </c>
      <c r="C25109">
        <v>20220</v>
      </c>
      <c r="D25109" t="s">
        <v>51711</v>
      </c>
      <c r="E25109" t="s">
        <v>14</v>
      </c>
      <c r="F25109">
        <v>20</v>
      </c>
      <c r="G25109" t="s">
        <v>51712</v>
      </c>
      <c r="H25109" t="s">
        <v>80464</v>
      </c>
      <c r="I25109" t="s">
        <v>78220</v>
      </c>
      <c r="J25109" t="s">
        <v>9</v>
      </c>
    </row>
    <row r="25110" spans="1:10" x14ac:dyDescent="0.35">
      <c r="A25110">
        <v>38094</v>
      </c>
      <c r="B25110" t="s">
        <v>51732</v>
      </c>
      <c r="C25110">
        <v>20220</v>
      </c>
      <c r="D25110" t="s">
        <v>51733</v>
      </c>
      <c r="E25110" t="s">
        <v>93</v>
      </c>
      <c r="F25110">
        <v>70</v>
      </c>
      <c r="G25110" t="s">
        <v>51734</v>
      </c>
      <c r="H25110" t="s">
        <v>80465</v>
      </c>
      <c r="I25110" t="s">
        <v>78225</v>
      </c>
      <c r="J25110" t="s">
        <v>9</v>
      </c>
    </row>
    <row r="25111" spans="1:10" x14ac:dyDescent="0.35">
      <c r="A25111">
        <v>38095</v>
      </c>
      <c r="B25111" t="s">
        <v>51732</v>
      </c>
      <c r="C25111">
        <v>20220</v>
      </c>
      <c r="D25111" t="s">
        <v>51735</v>
      </c>
      <c r="E25111" t="s">
        <v>93</v>
      </c>
      <c r="F25111">
        <v>70</v>
      </c>
      <c r="G25111" t="s">
        <v>51734</v>
      </c>
      <c r="H25111" t="s">
        <v>56215</v>
      </c>
      <c r="I25111" t="s">
        <v>78226</v>
      </c>
      <c r="J25111" t="s">
        <v>9</v>
      </c>
    </row>
    <row r="25112" spans="1:10" x14ac:dyDescent="0.35">
      <c r="A25112">
        <v>38096</v>
      </c>
      <c r="B25112" t="s">
        <v>51732</v>
      </c>
      <c r="C25112">
        <v>20220</v>
      </c>
      <c r="D25112" t="s">
        <v>51736</v>
      </c>
      <c r="E25112" t="s">
        <v>93</v>
      </c>
      <c r="F25112">
        <v>70</v>
      </c>
      <c r="G25112" t="s">
        <v>51734</v>
      </c>
      <c r="H25112" t="s">
        <v>59094</v>
      </c>
      <c r="I25112" t="s">
        <v>78227</v>
      </c>
      <c r="J25112" t="s">
        <v>9</v>
      </c>
    </row>
    <row r="25113" spans="1:10" x14ac:dyDescent="0.35">
      <c r="A25113">
        <v>38098</v>
      </c>
      <c r="B25113" t="s">
        <v>51732</v>
      </c>
      <c r="C25113">
        <v>20220</v>
      </c>
      <c r="D25113" t="s">
        <v>51738</v>
      </c>
      <c r="E25113" t="s">
        <v>93</v>
      </c>
      <c r="F25113">
        <v>70</v>
      </c>
      <c r="G25113" t="s">
        <v>51734</v>
      </c>
      <c r="H25113" t="s">
        <v>55080</v>
      </c>
      <c r="I25113" t="s">
        <v>78228</v>
      </c>
      <c r="J25113" t="s">
        <v>9</v>
      </c>
    </row>
    <row r="25114" spans="1:10" x14ac:dyDescent="0.35">
      <c r="A25114">
        <v>38099</v>
      </c>
      <c r="B25114" t="s">
        <v>51740</v>
      </c>
      <c r="C25114">
        <v>20220</v>
      </c>
      <c r="D25114" t="s">
        <v>51741</v>
      </c>
      <c r="E25114" t="s">
        <v>9</v>
      </c>
      <c r="F25114">
        <v>30</v>
      </c>
      <c r="G25114" t="s">
        <v>51742</v>
      </c>
      <c r="H25114" t="s">
        <v>56580</v>
      </c>
      <c r="I25114" t="s">
        <v>78229</v>
      </c>
      <c r="J25114" t="s">
        <v>9</v>
      </c>
    </row>
    <row r="25115" spans="1:10" x14ac:dyDescent="0.35">
      <c r="A25115">
        <v>38100</v>
      </c>
      <c r="B25115" t="s">
        <v>51740</v>
      </c>
      <c r="C25115">
        <v>20220</v>
      </c>
      <c r="D25115" t="s">
        <v>41029</v>
      </c>
      <c r="E25115" t="s">
        <v>9</v>
      </c>
      <c r="F25115">
        <v>30</v>
      </c>
      <c r="G25115" t="s">
        <v>51742</v>
      </c>
      <c r="H25115" t="s">
        <v>56172</v>
      </c>
      <c r="I25115" t="s">
        <v>65865</v>
      </c>
      <c r="J25115" t="s">
        <v>9</v>
      </c>
    </row>
    <row r="25116" spans="1:10" x14ac:dyDescent="0.35">
      <c r="A25116">
        <v>38101</v>
      </c>
      <c r="B25116" t="s">
        <v>51743</v>
      </c>
      <c r="C25116">
        <v>20220</v>
      </c>
      <c r="D25116" t="s">
        <v>51747</v>
      </c>
      <c r="E25116" t="s">
        <v>9</v>
      </c>
      <c r="F25116">
        <v>30</v>
      </c>
      <c r="G25116" t="s">
        <v>51745</v>
      </c>
      <c r="H25116" t="s">
        <v>80466</v>
      </c>
      <c r="I25116" t="s">
        <v>78230</v>
      </c>
      <c r="J25116" t="s">
        <v>9</v>
      </c>
    </row>
    <row r="25117" spans="1:10" x14ac:dyDescent="0.35">
      <c r="A25117">
        <v>38102</v>
      </c>
      <c r="B25117" t="s">
        <v>51758</v>
      </c>
      <c r="C25117">
        <v>20220</v>
      </c>
      <c r="D25117" t="s">
        <v>20561</v>
      </c>
      <c r="E25117" t="s">
        <v>14</v>
      </c>
      <c r="F25117">
        <v>30</v>
      </c>
      <c r="G25117" t="s">
        <v>51760</v>
      </c>
      <c r="H25117" t="s">
        <v>56607</v>
      </c>
      <c r="I25117" t="s">
        <v>55827</v>
      </c>
      <c r="J25117" t="s">
        <v>9</v>
      </c>
    </row>
    <row r="25118" spans="1:10" x14ac:dyDescent="0.35">
      <c r="A25118">
        <v>38103</v>
      </c>
      <c r="B25118" t="s">
        <v>51758</v>
      </c>
      <c r="C25118">
        <v>20220</v>
      </c>
      <c r="D25118" t="s">
        <v>51761</v>
      </c>
      <c r="E25118" t="s">
        <v>14</v>
      </c>
      <c r="F25118">
        <v>30</v>
      </c>
      <c r="G25118" t="s">
        <v>51760</v>
      </c>
      <c r="H25118" t="s">
        <v>80467</v>
      </c>
      <c r="I25118" t="s">
        <v>78231</v>
      </c>
      <c r="J25118" t="s">
        <v>9</v>
      </c>
    </row>
    <row r="25119" spans="1:10" x14ac:dyDescent="0.35">
      <c r="A25119">
        <v>38104</v>
      </c>
      <c r="B25119" t="s">
        <v>51758</v>
      </c>
      <c r="C25119">
        <v>20220</v>
      </c>
      <c r="D25119" t="s">
        <v>51763</v>
      </c>
      <c r="E25119" t="s">
        <v>14</v>
      </c>
      <c r="F25119">
        <v>30</v>
      </c>
      <c r="G25119" t="s">
        <v>51760</v>
      </c>
      <c r="H25119" t="s">
        <v>56362</v>
      </c>
      <c r="I25119" t="s">
        <v>78232</v>
      </c>
      <c r="J25119" t="s">
        <v>9</v>
      </c>
    </row>
    <row r="25120" spans="1:10" x14ac:dyDescent="0.35">
      <c r="A25120">
        <v>38105</v>
      </c>
      <c r="B25120" t="s">
        <v>51764</v>
      </c>
      <c r="C25120">
        <v>20220</v>
      </c>
      <c r="D25120" t="s">
        <v>51767</v>
      </c>
      <c r="E25120" t="s">
        <v>35</v>
      </c>
      <c r="F25120">
        <v>30</v>
      </c>
      <c r="G25120" t="s">
        <v>51766</v>
      </c>
      <c r="H25120" t="s">
        <v>78889</v>
      </c>
      <c r="I25120" t="s">
        <v>78233</v>
      </c>
      <c r="J25120" t="s">
        <v>9</v>
      </c>
    </row>
    <row r="25121" spans="1:10" x14ac:dyDescent="0.35">
      <c r="A25121">
        <v>38117</v>
      </c>
      <c r="B25121" t="s">
        <v>51779</v>
      </c>
      <c r="C25121">
        <v>20220</v>
      </c>
      <c r="D25121" t="s">
        <v>51780</v>
      </c>
      <c r="E25121" t="s">
        <v>14</v>
      </c>
      <c r="F25121">
        <v>30</v>
      </c>
      <c r="G25121" t="s">
        <v>51781</v>
      </c>
      <c r="H25121" t="s">
        <v>80468</v>
      </c>
      <c r="I25121" t="s">
        <v>78234</v>
      </c>
      <c r="J25121" t="s">
        <v>9</v>
      </c>
    </row>
    <row r="25122" spans="1:10" x14ac:dyDescent="0.35">
      <c r="A25122">
        <v>38118</v>
      </c>
      <c r="B25122" t="s">
        <v>51779</v>
      </c>
      <c r="C25122">
        <v>20220</v>
      </c>
      <c r="D25122" t="s">
        <v>51782</v>
      </c>
      <c r="E25122" t="s">
        <v>14</v>
      </c>
      <c r="F25122">
        <v>30</v>
      </c>
      <c r="G25122" t="s">
        <v>51781</v>
      </c>
      <c r="H25122" t="s">
        <v>55078</v>
      </c>
      <c r="I25122" t="s">
        <v>78235</v>
      </c>
      <c r="J25122" t="s">
        <v>9</v>
      </c>
    </row>
    <row r="25123" spans="1:10" x14ac:dyDescent="0.35">
      <c r="A25123">
        <v>38119</v>
      </c>
      <c r="B25123" t="s">
        <v>51783</v>
      </c>
      <c r="C25123">
        <v>20220</v>
      </c>
      <c r="D25123" t="s">
        <v>51784</v>
      </c>
      <c r="E25123" t="s">
        <v>119</v>
      </c>
      <c r="F25123">
        <v>30</v>
      </c>
      <c r="G25123" t="s">
        <v>51785</v>
      </c>
      <c r="H25123" t="s">
        <v>68184</v>
      </c>
      <c r="I25123" t="s">
        <v>55592</v>
      </c>
      <c r="J25123" t="s">
        <v>9</v>
      </c>
    </row>
    <row r="25124" spans="1:10" x14ac:dyDescent="0.35">
      <c r="A25124">
        <v>38120</v>
      </c>
      <c r="B25124" t="s">
        <v>51783</v>
      </c>
      <c r="C25124">
        <v>20220</v>
      </c>
      <c r="D25124" t="s">
        <v>51786</v>
      </c>
      <c r="E25124" t="s">
        <v>119</v>
      </c>
      <c r="F25124">
        <v>30</v>
      </c>
      <c r="G25124" t="s">
        <v>51785</v>
      </c>
      <c r="H25124" t="s">
        <v>70244</v>
      </c>
      <c r="I25124" t="s">
        <v>73562</v>
      </c>
      <c r="J25124" t="s">
        <v>9</v>
      </c>
    </row>
    <row r="25125" spans="1:10" x14ac:dyDescent="0.35">
      <c r="A25125">
        <v>38121</v>
      </c>
      <c r="B25125" t="s">
        <v>51783</v>
      </c>
      <c r="C25125">
        <v>20220</v>
      </c>
      <c r="D25125" t="s">
        <v>51787</v>
      </c>
      <c r="E25125" t="s">
        <v>119</v>
      </c>
      <c r="F25125">
        <v>30</v>
      </c>
      <c r="G25125" t="s">
        <v>51785</v>
      </c>
      <c r="H25125" t="s">
        <v>62227</v>
      </c>
      <c r="I25125" t="s">
        <v>78236</v>
      </c>
      <c r="J25125" t="s">
        <v>9</v>
      </c>
    </row>
    <row r="25126" spans="1:10" x14ac:dyDescent="0.35">
      <c r="A25126">
        <v>38132</v>
      </c>
      <c r="B25126" t="s">
        <v>51807</v>
      </c>
      <c r="C25126">
        <v>20220</v>
      </c>
      <c r="D25126" t="s">
        <v>19182</v>
      </c>
      <c r="E25126" t="s">
        <v>93</v>
      </c>
      <c r="F25126">
        <v>30</v>
      </c>
      <c r="G25126" t="s">
        <v>51808</v>
      </c>
      <c r="H25126" t="s">
        <v>80469</v>
      </c>
      <c r="I25126" t="s">
        <v>55939</v>
      </c>
      <c r="J25126" t="s">
        <v>9</v>
      </c>
    </row>
    <row r="25127" spans="1:10" x14ac:dyDescent="0.35">
      <c r="A25127">
        <v>38133</v>
      </c>
      <c r="B25127" t="s">
        <v>51811</v>
      </c>
      <c r="C25127">
        <v>20220</v>
      </c>
      <c r="D25127" t="s">
        <v>19905</v>
      </c>
      <c r="E25127" t="s">
        <v>35</v>
      </c>
      <c r="F25127">
        <v>30</v>
      </c>
      <c r="G25127" t="s">
        <v>51813</v>
      </c>
      <c r="H25127" t="s">
        <v>55288</v>
      </c>
      <c r="I25127" t="s">
        <v>74536</v>
      </c>
      <c r="J25127" t="s">
        <v>9</v>
      </c>
    </row>
    <row r="25128" spans="1:10" x14ac:dyDescent="0.35">
      <c r="A25128">
        <v>38134</v>
      </c>
      <c r="B25128" t="s">
        <v>51814</v>
      </c>
      <c r="C25128">
        <v>20220</v>
      </c>
      <c r="D25128" t="s">
        <v>51815</v>
      </c>
      <c r="E25128" t="s">
        <v>119</v>
      </c>
      <c r="F25128">
        <v>30</v>
      </c>
      <c r="G25128" t="s">
        <v>51816</v>
      </c>
      <c r="H25128" t="s">
        <v>55376</v>
      </c>
      <c r="I25128" t="s">
        <v>68880</v>
      </c>
      <c r="J25128" t="s">
        <v>9</v>
      </c>
    </row>
    <row r="25129" spans="1:10" x14ac:dyDescent="0.35">
      <c r="A25129">
        <v>38135</v>
      </c>
      <c r="B25129" t="s">
        <v>51814</v>
      </c>
      <c r="C25129">
        <v>20220</v>
      </c>
      <c r="D25129" t="s">
        <v>47190</v>
      </c>
      <c r="E25129" t="s">
        <v>119</v>
      </c>
      <c r="F25129">
        <v>30</v>
      </c>
      <c r="G25129" t="s">
        <v>51816</v>
      </c>
      <c r="H25129" t="s">
        <v>55350</v>
      </c>
      <c r="I25129" t="s">
        <v>76582</v>
      </c>
      <c r="J25129" t="s">
        <v>9</v>
      </c>
    </row>
    <row r="25130" spans="1:10" x14ac:dyDescent="0.35">
      <c r="A25130">
        <v>38136</v>
      </c>
      <c r="B25130" t="s">
        <v>51817</v>
      </c>
      <c r="C25130">
        <v>20220</v>
      </c>
      <c r="D25130" t="s">
        <v>51818</v>
      </c>
      <c r="E25130" t="s">
        <v>119</v>
      </c>
      <c r="F25130">
        <v>30</v>
      </c>
      <c r="G25130" t="s">
        <v>51819</v>
      </c>
      <c r="H25130" t="s">
        <v>58901</v>
      </c>
      <c r="I25130" t="s">
        <v>78238</v>
      </c>
      <c r="J25130" t="s">
        <v>9</v>
      </c>
    </row>
    <row r="25131" spans="1:10" x14ac:dyDescent="0.35">
      <c r="A25131">
        <v>38137</v>
      </c>
      <c r="B25131" t="s">
        <v>51817</v>
      </c>
      <c r="C25131">
        <v>20220</v>
      </c>
      <c r="D25131" t="s">
        <v>51820</v>
      </c>
      <c r="E25131" t="s">
        <v>119</v>
      </c>
      <c r="F25131">
        <v>30</v>
      </c>
      <c r="G25131" t="s">
        <v>51819</v>
      </c>
      <c r="H25131" t="s">
        <v>58359</v>
      </c>
      <c r="I25131" t="s">
        <v>78239</v>
      </c>
      <c r="J25131" t="s">
        <v>9</v>
      </c>
    </row>
    <row r="25132" spans="1:10" x14ac:dyDescent="0.35">
      <c r="A25132">
        <v>38138</v>
      </c>
      <c r="B25132" t="s">
        <v>51817</v>
      </c>
      <c r="C25132">
        <v>20220</v>
      </c>
      <c r="D25132" t="s">
        <v>46870</v>
      </c>
      <c r="E25132" t="s">
        <v>119</v>
      </c>
      <c r="F25132">
        <v>30</v>
      </c>
      <c r="G25132" t="s">
        <v>51819</v>
      </c>
      <c r="H25132" t="s">
        <v>63860</v>
      </c>
      <c r="I25132" t="s">
        <v>63859</v>
      </c>
      <c r="J25132" t="s">
        <v>9</v>
      </c>
    </row>
    <row r="25133" spans="1:10" x14ac:dyDescent="0.35">
      <c r="A25133">
        <v>38139</v>
      </c>
      <c r="B25133" t="s">
        <v>51817</v>
      </c>
      <c r="C25133">
        <v>20220</v>
      </c>
      <c r="D25133" t="s">
        <v>51821</v>
      </c>
      <c r="E25133" t="s">
        <v>119</v>
      </c>
      <c r="F25133">
        <v>30</v>
      </c>
      <c r="G25133" t="s">
        <v>51819</v>
      </c>
      <c r="H25133" t="s">
        <v>55762</v>
      </c>
      <c r="I25133" t="s">
        <v>78240</v>
      </c>
      <c r="J25133" t="s">
        <v>9</v>
      </c>
    </row>
    <row r="25134" spans="1:10" x14ac:dyDescent="0.35">
      <c r="A25134">
        <v>38140</v>
      </c>
      <c r="B25134" t="s">
        <v>51822</v>
      </c>
      <c r="C25134">
        <v>20220</v>
      </c>
      <c r="D25134" t="s">
        <v>51823</v>
      </c>
      <c r="E25134" t="s">
        <v>14</v>
      </c>
      <c r="F25134">
        <v>30</v>
      </c>
      <c r="G25134" t="s">
        <v>51824</v>
      </c>
      <c r="H25134" t="s">
        <v>79486</v>
      </c>
      <c r="I25134" t="s">
        <v>78241</v>
      </c>
      <c r="J25134" t="s">
        <v>9</v>
      </c>
    </row>
    <row r="25135" spans="1:10" x14ac:dyDescent="0.35">
      <c r="A25135">
        <v>38141</v>
      </c>
      <c r="B25135" t="s">
        <v>51822</v>
      </c>
      <c r="C25135">
        <v>20220</v>
      </c>
      <c r="D25135" t="s">
        <v>51825</v>
      </c>
      <c r="E25135" t="s">
        <v>14</v>
      </c>
      <c r="F25135">
        <v>30</v>
      </c>
      <c r="G25135" t="s">
        <v>51824</v>
      </c>
      <c r="H25135" t="s">
        <v>80470</v>
      </c>
      <c r="I25135" t="s">
        <v>78242</v>
      </c>
      <c r="J25135" t="s">
        <v>9</v>
      </c>
    </row>
    <row r="25136" spans="1:10" x14ac:dyDescent="0.35">
      <c r="A25136">
        <v>38148</v>
      </c>
      <c r="B25136" t="s">
        <v>51843</v>
      </c>
      <c r="C25136">
        <v>20220</v>
      </c>
      <c r="D25136" t="s">
        <v>51844</v>
      </c>
      <c r="E25136" t="s">
        <v>93</v>
      </c>
      <c r="F25136">
        <v>30</v>
      </c>
      <c r="G25136" t="s">
        <v>51845</v>
      </c>
      <c r="H25136" t="s">
        <v>54920</v>
      </c>
      <c r="I25136" t="s">
        <v>78243</v>
      </c>
      <c r="J25136" t="s">
        <v>9</v>
      </c>
    </row>
    <row r="25137" spans="1:10" x14ac:dyDescent="0.35">
      <c r="A25137">
        <v>38149</v>
      </c>
      <c r="B25137" t="s">
        <v>51843</v>
      </c>
      <c r="C25137">
        <v>20220</v>
      </c>
      <c r="D25137" t="s">
        <v>51846</v>
      </c>
      <c r="E25137" t="s">
        <v>93</v>
      </c>
      <c r="F25137">
        <v>30</v>
      </c>
      <c r="G25137" t="s">
        <v>51845</v>
      </c>
      <c r="H25137" t="s">
        <v>80471</v>
      </c>
      <c r="I25137" t="s">
        <v>74685</v>
      </c>
      <c r="J25137" t="s">
        <v>9</v>
      </c>
    </row>
    <row r="25138" spans="1:10" x14ac:dyDescent="0.35">
      <c r="A25138">
        <v>38150</v>
      </c>
      <c r="B25138" t="s">
        <v>51843</v>
      </c>
      <c r="C25138">
        <v>20220</v>
      </c>
      <c r="D25138" t="s">
        <v>51847</v>
      </c>
      <c r="E25138" t="s">
        <v>93</v>
      </c>
      <c r="F25138">
        <v>30</v>
      </c>
      <c r="G25138" t="s">
        <v>51845</v>
      </c>
      <c r="H25138" t="s">
        <v>54920</v>
      </c>
      <c r="I25138" t="s">
        <v>73225</v>
      </c>
      <c r="J25138" t="s">
        <v>9</v>
      </c>
    </row>
    <row r="25139" spans="1:10" x14ac:dyDescent="0.35">
      <c r="A25139">
        <v>38151</v>
      </c>
      <c r="B25139" t="s">
        <v>51843</v>
      </c>
      <c r="C25139">
        <v>20220</v>
      </c>
      <c r="D25139" t="s">
        <v>51848</v>
      </c>
      <c r="E25139" t="s">
        <v>93</v>
      </c>
      <c r="F25139">
        <v>30</v>
      </c>
      <c r="G25139" t="s">
        <v>51845</v>
      </c>
      <c r="H25139" t="s">
        <v>54920</v>
      </c>
      <c r="I25139" t="s">
        <v>78244</v>
      </c>
      <c r="J25139" t="s">
        <v>9</v>
      </c>
    </row>
    <row r="25140" spans="1:10" x14ac:dyDescent="0.35">
      <c r="A25140">
        <v>38152</v>
      </c>
      <c r="B25140" t="s">
        <v>51843</v>
      </c>
      <c r="C25140">
        <v>20220</v>
      </c>
      <c r="D25140" t="s">
        <v>51849</v>
      </c>
      <c r="E25140" t="s">
        <v>93</v>
      </c>
      <c r="F25140">
        <v>30</v>
      </c>
      <c r="G25140" t="s">
        <v>51845</v>
      </c>
      <c r="H25140" t="s">
        <v>80472</v>
      </c>
      <c r="I25140" t="s">
        <v>78245</v>
      </c>
      <c r="J25140" t="s">
        <v>9</v>
      </c>
    </row>
    <row r="25141" spans="1:10" x14ac:dyDescent="0.35">
      <c r="A25141">
        <v>38154</v>
      </c>
      <c r="B25141" t="s">
        <v>51851</v>
      </c>
      <c r="C25141">
        <v>20220</v>
      </c>
      <c r="D25141" t="s">
        <v>41382</v>
      </c>
      <c r="E25141" t="s">
        <v>35</v>
      </c>
      <c r="F25141">
        <v>30</v>
      </c>
      <c r="G25141" t="s">
        <v>51852</v>
      </c>
      <c r="H25141" t="s">
        <v>54921</v>
      </c>
      <c r="I25141" t="s">
        <v>77181</v>
      </c>
      <c r="J25141" t="s">
        <v>9</v>
      </c>
    </row>
    <row r="25142" spans="1:10" x14ac:dyDescent="0.35">
      <c r="A25142">
        <v>38155</v>
      </c>
      <c r="B25142" t="s">
        <v>51851</v>
      </c>
      <c r="C25142">
        <v>20220</v>
      </c>
      <c r="D25142" t="s">
        <v>41029</v>
      </c>
      <c r="E25142" t="s">
        <v>35</v>
      </c>
      <c r="F25142">
        <v>30</v>
      </c>
      <c r="G25142" t="s">
        <v>51852</v>
      </c>
      <c r="H25142" t="s">
        <v>61341</v>
      </c>
      <c r="I25142" t="s">
        <v>65865</v>
      </c>
      <c r="J25142" t="s">
        <v>9</v>
      </c>
    </row>
    <row r="25143" spans="1:10" x14ac:dyDescent="0.35">
      <c r="A25143">
        <v>38156</v>
      </c>
      <c r="B25143" t="s">
        <v>51853</v>
      </c>
      <c r="C25143">
        <v>20220</v>
      </c>
      <c r="D25143" t="s">
        <v>51857</v>
      </c>
      <c r="E25143" t="s">
        <v>14</v>
      </c>
      <c r="F25143">
        <v>40</v>
      </c>
      <c r="G25143" t="s">
        <v>51855</v>
      </c>
      <c r="H25143" t="s">
        <v>55429</v>
      </c>
      <c r="I25143" t="s">
        <v>75080</v>
      </c>
      <c r="J25143" t="s">
        <v>9</v>
      </c>
    </row>
    <row r="25144" spans="1:10" x14ac:dyDescent="0.35">
      <c r="A25144">
        <v>38157</v>
      </c>
      <c r="B25144" t="s">
        <v>51853</v>
      </c>
      <c r="C25144">
        <v>20220</v>
      </c>
      <c r="D25144" t="s">
        <v>51858</v>
      </c>
      <c r="E25144" t="s">
        <v>14</v>
      </c>
      <c r="F25144">
        <v>40</v>
      </c>
      <c r="G25144" t="s">
        <v>51855</v>
      </c>
      <c r="H25144" t="s">
        <v>55512</v>
      </c>
      <c r="I25144" t="s">
        <v>78246</v>
      </c>
      <c r="J25144" t="s">
        <v>9</v>
      </c>
    </row>
    <row r="25145" spans="1:10" x14ac:dyDescent="0.35">
      <c r="A25145">
        <v>38164</v>
      </c>
      <c r="B25145" t="s">
        <v>51876</v>
      </c>
      <c r="C25145">
        <v>20220</v>
      </c>
      <c r="D25145" t="s">
        <v>51877</v>
      </c>
      <c r="E25145" t="s">
        <v>14</v>
      </c>
      <c r="F25145">
        <v>60</v>
      </c>
      <c r="G25145" t="s">
        <v>51878</v>
      </c>
      <c r="H25145" t="s">
        <v>80473</v>
      </c>
      <c r="I25145" t="s">
        <v>61279</v>
      </c>
      <c r="J25145" t="s">
        <v>9</v>
      </c>
    </row>
    <row r="25146" spans="1:10" x14ac:dyDescent="0.35">
      <c r="A25146">
        <v>38165</v>
      </c>
      <c r="B25146" t="s">
        <v>51876</v>
      </c>
      <c r="C25146">
        <v>20220</v>
      </c>
      <c r="D25146" t="s">
        <v>51881</v>
      </c>
      <c r="E25146" t="s">
        <v>14</v>
      </c>
      <c r="F25146">
        <v>60</v>
      </c>
      <c r="G25146" t="s">
        <v>51878</v>
      </c>
      <c r="H25146" t="s">
        <v>80474</v>
      </c>
      <c r="I25146" t="s">
        <v>74653</v>
      </c>
      <c r="J25146" t="s">
        <v>9</v>
      </c>
    </row>
    <row r="25147" spans="1:10" x14ac:dyDescent="0.35">
      <c r="A25147">
        <v>38166</v>
      </c>
      <c r="B25147" t="s">
        <v>51876</v>
      </c>
      <c r="C25147">
        <v>20220</v>
      </c>
      <c r="D25147" t="s">
        <v>51882</v>
      </c>
      <c r="E25147" t="s">
        <v>14</v>
      </c>
      <c r="F25147">
        <v>60</v>
      </c>
      <c r="G25147" t="s">
        <v>51878</v>
      </c>
      <c r="H25147" t="s">
        <v>55104</v>
      </c>
      <c r="I25147" t="s">
        <v>78247</v>
      </c>
      <c r="J25147" t="s">
        <v>9</v>
      </c>
    </row>
    <row r="25148" spans="1:10" x14ac:dyDescent="0.35">
      <c r="A25148">
        <v>38179</v>
      </c>
      <c r="B25148" t="s">
        <v>51897</v>
      </c>
      <c r="C25148">
        <v>20220</v>
      </c>
      <c r="D25148" t="s">
        <v>51898</v>
      </c>
      <c r="E25148" t="s">
        <v>119</v>
      </c>
      <c r="F25148">
        <v>10</v>
      </c>
      <c r="G25148" t="s">
        <v>51899</v>
      </c>
      <c r="H25148" t="s">
        <v>55891</v>
      </c>
      <c r="I25148" t="s">
        <v>72770</v>
      </c>
      <c r="J25148" t="s">
        <v>9</v>
      </c>
    </row>
    <row r="25149" spans="1:10" x14ac:dyDescent="0.35">
      <c r="A25149">
        <v>38180</v>
      </c>
      <c r="B25149" t="s">
        <v>51897</v>
      </c>
      <c r="C25149">
        <v>20220</v>
      </c>
      <c r="D25149" t="s">
        <v>51900</v>
      </c>
      <c r="E25149" t="s">
        <v>119</v>
      </c>
      <c r="F25149">
        <v>10</v>
      </c>
      <c r="G25149" t="s">
        <v>51899</v>
      </c>
      <c r="H25149" t="s">
        <v>80475</v>
      </c>
      <c r="I25149" t="s">
        <v>78249</v>
      </c>
      <c r="J25149" t="s">
        <v>9</v>
      </c>
    </row>
    <row r="25150" spans="1:10" x14ac:dyDescent="0.35">
      <c r="A25150">
        <v>38181</v>
      </c>
      <c r="B25150" t="s">
        <v>51897</v>
      </c>
      <c r="C25150">
        <v>20220</v>
      </c>
      <c r="D25150" t="s">
        <v>51901</v>
      </c>
      <c r="E25150" t="s">
        <v>119</v>
      </c>
      <c r="F25150">
        <v>10</v>
      </c>
      <c r="G25150" t="s">
        <v>51899</v>
      </c>
      <c r="H25150" t="s">
        <v>56183</v>
      </c>
      <c r="I25150" t="s">
        <v>61803</v>
      </c>
      <c r="J25150" t="s">
        <v>76506</v>
      </c>
    </row>
    <row r="25151" spans="1:10" x14ac:dyDescent="0.35">
      <c r="A25151">
        <v>38182</v>
      </c>
      <c r="B25151" t="s">
        <v>51902</v>
      </c>
      <c r="C25151">
        <v>20220</v>
      </c>
      <c r="D25151" t="s">
        <v>51903</v>
      </c>
      <c r="E25151" t="s">
        <v>119</v>
      </c>
      <c r="F25151">
        <v>10</v>
      </c>
      <c r="G25151" t="s">
        <v>51904</v>
      </c>
      <c r="H25151" t="s">
        <v>59735</v>
      </c>
      <c r="I25151" t="s">
        <v>78250</v>
      </c>
      <c r="J25151" t="s">
        <v>9</v>
      </c>
    </row>
    <row r="25152" spans="1:10" x14ac:dyDescent="0.35">
      <c r="A25152">
        <v>38183</v>
      </c>
      <c r="B25152" t="s">
        <v>51902</v>
      </c>
      <c r="C25152">
        <v>20220</v>
      </c>
      <c r="D25152" t="s">
        <v>51905</v>
      </c>
      <c r="E25152" t="s">
        <v>119</v>
      </c>
      <c r="F25152">
        <v>10</v>
      </c>
      <c r="G25152" t="s">
        <v>51904</v>
      </c>
      <c r="H25152" t="s">
        <v>80476</v>
      </c>
      <c r="I25152" t="s">
        <v>72089</v>
      </c>
      <c r="J25152" t="s">
        <v>9</v>
      </c>
    </row>
    <row r="25153" spans="1:10" x14ac:dyDescent="0.35">
      <c r="A25153">
        <v>38184</v>
      </c>
      <c r="B25153" t="s">
        <v>51902</v>
      </c>
      <c r="C25153">
        <v>20220</v>
      </c>
      <c r="D25153" t="s">
        <v>1874</v>
      </c>
      <c r="E25153" t="s">
        <v>119</v>
      </c>
      <c r="F25153">
        <v>10</v>
      </c>
      <c r="G25153" t="s">
        <v>51904</v>
      </c>
      <c r="H25153" t="s">
        <v>55015</v>
      </c>
      <c r="I25153" t="s">
        <v>71985</v>
      </c>
      <c r="J25153" t="s">
        <v>9</v>
      </c>
    </row>
    <row r="25154" spans="1:10" x14ac:dyDescent="0.35">
      <c r="A25154">
        <v>38186</v>
      </c>
      <c r="B25154" t="s">
        <v>51916</v>
      </c>
      <c r="C25154">
        <v>20220</v>
      </c>
      <c r="D25154" t="s">
        <v>51917</v>
      </c>
      <c r="E25154" t="s">
        <v>9</v>
      </c>
      <c r="F25154">
        <v>10</v>
      </c>
      <c r="G25154" t="s">
        <v>51918</v>
      </c>
      <c r="H25154" t="s">
        <v>80477</v>
      </c>
      <c r="I25154" t="s">
        <v>78251</v>
      </c>
      <c r="J25154" t="s">
        <v>9</v>
      </c>
    </row>
    <row r="25155" spans="1:10" x14ac:dyDescent="0.35">
      <c r="A25155">
        <v>38187</v>
      </c>
      <c r="B25155" t="s">
        <v>51920</v>
      </c>
      <c r="C25155">
        <v>20220</v>
      </c>
      <c r="D25155" t="s">
        <v>37365</v>
      </c>
      <c r="E25155" t="s">
        <v>14</v>
      </c>
      <c r="F25155">
        <v>50</v>
      </c>
      <c r="G25155" t="s">
        <v>51921</v>
      </c>
      <c r="H25155" t="s">
        <v>57707</v>
      </c>
      <c r="I25155" t="s">
        <v>54930</v>
      </c>
      <c r="J25155" t="s">
        <v>55237</v>
      </c>
    </row>
    <row r="25156" spans="1:10" x14ac:dyDescent="0.35">
      <c r="A25156">
        <v>38188</v>
      </c>
      <c r="B25156" t="s">
        <v>51920</v>
      </c>
      <c r="C25156">
        <v>20220</v>
      </c>
      <c r="D25156" t="s">
        <v>29804</v>
      </c>
      <c r="E25156" t="s">
        <v>14</v>
      </c>
      <c r="F25156">
        <v>50</v>
      </c>
      <c r="G25156" t="s">
        <v>51921</v>
      </c>
      <c r="H25156" t="s">
        <v>57707</v>
      </c>
      <c r="I25156" t="s">
        <v>54930</v>
      </c>
      <c r="J25156" t="s">
        <v>55202</v>
      </c>
    </row>
    <row r="25157" spans="1:10" x14ac:dyDescent="0.35">
      <c r="A25157">
        <v>38189</v>
      </c>
      <c r="B25157" t="s">
        <v>51933</v>
      </c>
      <c r="C25157">
        <v>20220</v>
      </c>
      <c r="D25157" t="s">
        <v>51938</v>
      </c>
      <c r="E25157" t="s">
        <v>2876</v>
      </c>
      <c r="F25157">
        <v>10</v>
      </c>
      <c r="G25157" t="s">
        <v>51935</v>
      </c>
      <c r="H25157" t="s">
        <v>55152</v>
      </c>
      <c r="I25157" t="s">
        <v>60989</v>
      </c>
      <c r="J25157" t="s">
        <v>9</v>
      </c>
    </row>
    <row r="25158" spans="1:10" x14ac:dyDescent="0.35">
      <c r="A25158">
        <v>38192</v>
      </c>
      <c r="B25158" t="s">
        <v>51944</v>
      </c>
      <c r="C25158">
        <v>20220</v>
      </c>
      <c r="D25158" t="s">
        <v>51430</v>
      </c>
      <c r="E25158" t="s">
        <v>93</v>
      </c>
      <c r="F25158">
        <v>10</v>
      </c>
      <c r="G25158" t="s">
        <v>51945</v>
      </c>
      <c r="H25158" t="s">
        <v>80458</v>
      </c>
      <c r="I25158" t="s">
        <v>62837</v>
      </c>
      <c r="J25158" t="s">
        <v>9</v>
      </c>
    </row>
    <row r="25159" spans="1:10" x14ac:dyDescent="0.35">
      <c r="A25159">
        <v>38196</v>
      </c>
      <c r="B25159" t="s">
        <v>51958</v>
      </c>
      <c r="C25159">
        <v>20220</v>
      </c>
      <c r="D25159" t="s">
        <v>17611</v>
      </c>
      <c r="E25159" t="s">
        <v>14</v>
      </c>
      <c r="F25159">
        <v>30</v>
      </c>
      <c r="G25159" t="s">
        <v>51959</v>
      </c>
      <c r="H25159" t="s">
        <v>54920</v>
      </c>
      <c r="I25159" t="s">
        <v>74177</v>
      </c>
      <c r="J25159" t="s">
        <v>55441</v>
      </c>
    </row>
    <row r="25160" spans="1:10" x14ac:dyDescent="0.35">
      <c r="A25160">
        <v>38197</v>
      </c>
      <c r="B25160" t="s">
        <v>51958</v>
      </c>
      <c r="C25160">
        <v>20220</v>
      </c>
      <c r="D25160" t="s">
        <v>51960</v>
      </c>
      <c r="E25160" t="s">
        <v>14</v>
      </c>
      <c r="F25160">
        <v>30</v>
      </c>
      <c r="G25160" t="s">
        <v>51959</v>
      </c>
      <c r="H25160" t="s">
        <v>56499</v>
      </c>
      <c r="I25160" t="s">
        <v>78252</v>
      </c>
      <c r="J25160" t="s">
        <v>9</v>
      </c>
    </row>
    <row r="25161" spans="1:10" x14ac:dyDescent="0.35">
      <c r="A25161">
        <v>38198</v>
      </c>
      <c r="B25161" t="s">
        <v>51958</v>
      </c>
      <c r="C25161">
        <v>20220</v>
      </c>
      <c r="D25161" t="s">
        <v>51961</v>
      </c>
      <c r="E25161" t="s">
        <v>14</v>
      </c>
      <c r="F25161">
        <v>30</v>
      </c>
      <c r="G25161" t="s">
        <v>51959</v>
      </c>
      <c r="H25161" t="s">
        <v>60335</v>
      </c>
      <c r="I25161" t="s">
        <v>67918</v>
      </c>
      <c r="J25161" t="s">
        <v>78253</v>
      </c>
    </row>
    <row r="25162" spans="1:10" x14ac:dyDescent="0.35">
      <c r="A25162">
        <v>38199</v>
      </c>
      <c r="B25162" t="s">
        <v>51963</v>
      </c>
      <c r="C25162">
        <v>20220</v>
      </c>
      <c r="D25162" t="s">
        <v>14927</v>
      </c>
      <c r="E25162" t="s">
        <v>14</v>
      </c>
      <c r="F25162">
        <v>30</v>
      </c>
      <c r="G25162" t="s">
        <v>51965</v>
      </c>
      <c r="H25162" t="s">
        <v>56241</v>
      </c>
      <c r="I25162" t="s">
        <v>55779</v>
      </c>
      <c r="J25162" t="s">
        <v>9</v>
      </c>
    </row>
    <row r="25163" spans="1:10" x14ac:dyDescent="0.35">
      <c r="A25163">
        <v>38200</v>
      </c>
      <c r="B25163" t="s">
        <v>51963</v>
      </c>
      <c r="C25163">
        <v>20220</v>
      </c>
      <c r="D25163" t="s">
        <v>51967</v>
      </c>
      <c r="E25163" t="s">
        <v>14</v>
      </c>
      <c r="F25163">
        <v>30</v>
      </c>
      <c r="G25163" t="s">
        <v>51965</v>
      </c>
      <c r="H25163" t="s">
        <v>57685</v>
      </c>
      <c r="I25163" t="s">
        <v>74742</v>
      </c>
      <c r="J25163" t="s">
        <v>9</v>
      </c>
    </row>
    <row r="25164" spans="1:10" x14ac:dyDescent="0.35">
      <c r="A25164">
        <v>38201</v>
      </c>
      <c r="B25164" t="s">
        <v>51963</v>
      </c>
      <c r="C25164">
        <v>20220</v>
      </c>
      <c r="D25164" t="s">
        <v>51968</v>
      </c>
      <c r="E25164" t="s">
        <v>14</v>
      </c>
      <c r="F25164">
        <v>30</v>
      </c>
      <c r="G25164" t="s">
        <v>51965</v>
      </c>
      <c r="H25164" t="s">
        <v>78700</v>
      </c>
      <c r="I25164" t="s">
        <v>55015</v>
      </c>
      <c r="J25164" t="s">
        <v>55177</v>
      </c>
    </row>
    <row r="25165" spans="1:10" x14ac:dyDescent="0.35">
      <c r="A25165">
        <v>38203</v>
      </c>
      <c r="B25165" t="s">
        <v>51963</v>
      </c>
      <c r="C25165">
        <v>20220</v>
      </c>
      <c r="D25165" t="s">
        <v>7644</v>
      </c>
      <c r="E25165" t="s">
        <v>14</v>
      </c>
      <c r="F25165">
        <v>30</v>
      </c>
      <c r="G25165" t="s">
        <v>51965</v>
      </c>
      <c r="H25165" t="s">
        <v>56241</v>
      </c>
      <c r="I25165" t="s">
        <v>55779</v>
      </c>
      <c r="J25165" t="s">
        <v>9</v>
      </c>
    </row>
    <row r="25166" spans="1:10" x14ac:dyDescent="0.35">
      <c r="A25166">
        <v>38206</v>
      </c>
      <c r="B25166" t="s">
        <v>51983</v>
      </c>
      <c r="C25166">
        <v>20220</v>
      </c>
      <c r="D25166" t="s">
        <v>4694</v>
      </c>
      <c r="E25166" t="s">
        <v>9</v>
      </c>
      <c r="F25166">
        <v>30</v>
      </c>
      <c r="G25166" t="s">
        <v>51984</v>
      </c>
      <c r="H25166" t="s">
        <v>80478</v>
      </c>
      <c r="I25166" t="s">
        <v>57306</v>
      </c>
      <c r="J25166" t="s">
        <v>9</v>
      </c>
    </row>
    <row r="25167" spans="1:10" x14ac:dyDescent="0.35">
      <c r="A25167">
        <v>38207</v>
      </c>
      <c r="B25167" t="s">
        <v>51983</v>
      </c>
      <c r="C25167">
        <v>20220</v>
      </c>
      <c r="D25167" t="s">
        <v>51987</v>
      </c>
      <c r="E25167" t="s">
        <v>9</v>
      </c>
      <c r="F25167">
        <v>30</v>
      </c>
      <c r="G25167" t="s">
        <v>51984</v>
      </c>
      <c r="H25167" t="s">
        <v>60066</v>
      </c>
      <c r="I25167" t="s">
        <v>58708</v>
      </c>
      <c r="J25167" t="s">
        <v>9</v>
      </c>
    </row>
    <row r="25168" spans="1:10" x14ac:dyDescent="0.35">
      <c r="A25168">
        <v>38208</v>
      </c>
      <c r="B25168" t="s">
        <v>51988</v>
      </c>
      <c r="C25168">
        <v>20220</v>
      </c>
      <c r="D25168" t="s">
        <v>12000</v>
      </c>
      <c r="E25168" t="s">
        <v>14</v>
      </c>
      <c r="F25168">
        <v>30</v>
      </c>
      <c r="G25168" t="s">
        <v>51990</v>
      </c>
      <c r="H25168" t="s">
        <v>55427</v>
      </c>
      <c r="I25168" t="s">
        <v>66987</v>
      </c>
      <c r="J25168" t="s">
        <v>9</v>
      </c>
    </row>
    <row r="25169" spans="1:10" x14ac:dyDescent="0.35">
      <c r="A25169">
        <v>38209</v>
      </c>
      <c r="B25169" t="s">
        <v>51992</v>
      </c>
      <c r="C25169">
        <v>20220</v>
      </c>
      <c r="D25169" t="s">
        <v>42812</v>
      </c>
      <c r="E25169" t="s">
        <v>14</v>
      </c>
      <c r="F25169">
        <v>30</v>
      </c>
      <c r="G25169" t="s">
        <v>51993</v>
      </c>
      <c r="H25169" t="s">
        <v>62228</v>
      </c>
      <c r="I25169" t="s">
        <v>77334</v>
      </c>
      <c r="J25169" t="s">
        <v>9</v>
      </c>
    </row>
    <row r="25170" spans="1:10" x14ac:dyDescent="0.35">
      <c r="A25170">
        <v>38210</v>
      </c>
      <c r="B25170" t="s">
        <v>51992</v>
      </c>
      <c r="C25170">
        <v>20220</v>
      </c>
      <c r="D25170" t="s">
        <v>40842</v>
      </c>
      <c r="E25170" t="s">
        <v>14</v>
      </c>
      <c r="F25170">
        <v>30</v>
      </c>
      <c r="G25170" t="s">
        <v>51993</v>
      </c>
      <c r="H25170" t="s">
        <v>55840</v>
      </c>
      <c r="I25170" t="s">
        <v>74317</v>
      </c>
      <c r="J25170" t="s">
        <v>9</v>
      </c>
    </row>
    <row r="25171" spans="1:10" x14ac:dyDescent="0.35">
      <c r="A25171">
        <v>38211</v>
      </c>
      <c r="B25171" t="s">
        <v>51992</v>
      </c>
      <c r="C25171">
        <v>20220</v>
      </c>
      <c r="D25171" t="s">
        <v>42817</v>
      </c>
      <c r="E25171" t="s">
        <v>14</v>
      </c>
      <c r="F25171">
        <v>30</v>
      </c>
      <c r="G25171" t="s">
        <v>51993</v>
      </c>
      <c r="H25171" t="s">
        <v>58962</v>
      </c>
      <c r="I25171" t="s">
        <v>77335</v>
      </c>
      <c r="J25171" t="s">
        <v>9</v>
      </c>
    </row>
    <row r="25172" spans="1:10" x14ac:dyDescent="0.35">
      <c r="A25172">
        <v>38214</v>
      </c>
      <c r="B25172" t="s">
        <v>52005</v>
      </c>
      <c r="C25172">
        <v>20220</v>
      </c>
      <c r="D25172" t="s">
        <v>52006</v>
      </c>
      <c r="E25172" t="s">
        <v>93</v>
      </c>
      <c r="F25172">
        <v>30</v>
      </c>
      <c r="G25172" t="s">
        <v>52007</v>
      </c>
      <c r="H25172" t="s">
        <v>54964</v>
      </c>
      <c r="I25172" t="s">
        <v>78254</v>
      </c>
      <c r="J25172" t="s">
        <v>9</v>
      </c>
    </row>
    <row r="25173" spans="1:10" x14ac:dyDescent="0.35">
      <c r="A25173">
        <v>38215</v>
      </c>
      <c r="B25173" t="s">
        <v>52005</v>
      </c>
      <c r="C25173">
        <v>20220</v>
      </c>
      <c r="D25173" t="s">
        <v>52008</v>
      </c>
      <c r="E25173" t="s">
        <v>93</v>
      </c>
      <c r="F25173">
        <v>30</v>
      </c>
      <c r="G25173" t="s">
        <v>52007</v>
      </c>
      <c r="H25173" t="s">
        <v>55365</v>
      </c>
      <c r="I25173" t="s">
        <v>78255</v>
      </c>
      <c r="J25173" t="s">
        <v>9</v>
      </c>
    </row>
    <row r="25174" spans="1:10" x14ac:dyDescent="0.35">
      <c r="A25174">
        <v>38216</v>
      </c>
      <c r="B25174" t="s">
        <v>52005</v>
      </c>
      <c r="C25174">
        <v>20220</v>
      </c>
      <c r="D25174" t="s">
        <v>52010</v>
      </c>
      <c r="E25174" t="s">
        <v>93</v>
      </c>
      <c r="F25174">
        <v>30</v>
      </c>
      <c r="G25174" t="s">
        <v>52007</v>
      </c>
      <c r="H25174" t="s">
        <v>55873</v>
      </c>
      <c r="I25174" t="s">
        <v>77794</v>
      </c>
      <c r="J25174" t="s">
        <v>9</v>
      </c>
    </row>
    <row r="25175" spans="1:10" x14ac:dyDescent="0.35">
      <c r="A25175">
        <v>38217</v>
      </c>
      <c r="B25175" t="s">
        <v>52005</v>
      </c>
      <c r="C25175">
        <v>20220</v>
      </c>
      <c r="D25175" t="s">
        <v>52011</v>
      </c>
      <c r="E25175" t="s">
        <v>93</v>
      </c>
      <c r="F25175">
        <v>30</v>
      </c>
      <c r="G25175" t="s">
        <v>52007</v>
      </c>
      <c r="H25175" t="s">
        <v>55374</v>
      </c>
      <c r="I25175" t="s">
        <v>78256</v>
      </c>
      <c r="J25175" t="s">
        <v>9</v>
      </c>
    </row>
    <row r="25176" spans="1:10" x14ac:dyDescent="0.35">
      <c r="A25176">
        <v>38225</v>
      </c>
      <c r="B25176" t="s">
        <v>52029</v>
      </c>
      <c r="C25176">
        <v>20220</v>
      </c>
      <c r="D25176" t="s">
        <v>52030</v>
      </c>
      <c r="E25176" t="s">
        <v>9</v>
      </c>
      <c r="F25176">
        <v>20</v>
      </c>
      <c r="G25176" t="s">
        <v>52031</v>
      </c>
      <c r="H25176" t="s">
        <v>60320</v>
      </c>
      <c r="I25176" t="s">
        <v>78257</v>
      </c>
      <c r="J25176" t="s">
        <v>9</v>
      </c>
    </row>
    <row r="25177" spans="1:10" x14ac:dyDescent="0.35">
      <c r="A25177">
        <v>38226</v>
      </c>
      <c r="B25177" t="s">
        <v>52029</v>
      </c>
      <c r="C25177">
        <v>20220</v>
      </c>
      <c r="D25177" t="s">
        <v>52032</v>
      </c>
      <c r="E25177" t="s">
        <v>9</v>
      </c>
      <c r="F25177">
        <v>20</v>
      </c>
      <c r="G25177" t="s">
        <v>52031</v>
      </c>
      <c r="H25177" t="s">
        <v>55403</v>
      </c>
      <c r="I25177" t="s">
        <v>70269</v>
      </c>
      <c r="J25177" t="s">
        <v>9</v>
      </c>
    </row>
    <row r="25178" spans="1:10" x14ac:dyDescent="0.35">
      <c r="A25178">
        <v>38229</v>
      </c>
      <c r="B25178" t="s">
        <v>52037</v>
      </c>
      <c r="C25178">
        <v>20220</v>
      </c>
      <c r="D25178" t="s">
        <v>41118</v>
      </c>
      <c r="E25178" t="s">
        <v>17904</v>
      </c>
      <c r="F25178">
        <v>30</v>
      </c>
      <c r="G25178" t="s">
        <v>52038</v>
      </c>
      <c r="H25178" t="s">
        <v>59409</v>
      </c>
      <c r="I25178" t="s">
        <v>58272</v>
      </c>
      <c r="J25178" t="s">
        <v>9</v>
      </c>
    </row>
    <row r="25179" spans="1:10" x14ac:dyDescent="0.35">
      <c r="A25179">
        <v>38230</v>
      </c>
      <c r="B25179" t="s">
        <v>52040</v>
      </c>
      <c r="C25179">
        <v>20220</v>
      </c>
      <c r="D25179" t="s">
        <v>18810</v>
      </c>
      <c r="E25179" t="s">
        <v>14</v>
      </c>
      <c r="F25179">
        <v>20</v>
      </c>
      <c r="G25179" t="s">
        <v>52042</v>
      </c>
      <c r="H25179" t="s">
        <v>54977</v>
      </c>
      <c r="I25179" t="s">
        <v>55220</v>
      </c>
      <c r="J25179" t="s">
        <v>9</v>
      </c>
    </row>
    <row r="25180" spans="1:10" x14ac:dyDescent="0.35">
      <c r="A25180">
        <v>38232</v>
      </c>
      <c r="B25180" t="s">
        <v>52050</v>
      </c>
      <c r="C25180">
        <v>20220</v>
      </c>
      <c r="D25180" t="s">
        <v>52053</v>
      </c>
      <c r="E25180" t="s">
        <v>119</v>
      </c>
      <c r="F25180">
        <v>20</v>
      </c>
      <c r="G25180" t="s">
        <v>52052</v>
      </c>
      <c r="H25180" t="s">
        <v>67684</v>
      </c>
      <c r="I25180" t="s">
        <v>78258</v>
      </c>
      <c r="J25180" t="s">
        <v>9</v>
      </c>
    </row>
    <row r="25181" spans="1:10" x14ac:dyDescent="0.35">
      <c r="A25181">
        <v>38233</v>
      </c>
      <c r="B25181" t="s">
        <v>52050</v>
      </c>
      <c r="C25181">
        <v>20220</v>
      </c>
      <c r="D25181" t="s">
        <v>52054</v>
      </c>
      <c r="E25181" t="s">
        <v>119</v>
      </c>
      <c r="F25181">
        <v>20</v>
      </c>
      <c r="G25181" t="s">
        <v>52052</v>
      </c>
      <c r="H25181" t="s">
        <v>60524</v>
      </c>
      <c r="I25181" t="s">
        <v>78259</v>
      </c>
      <c r="J25181" t="s">
        <v>9</v>
      </c>
    </row>
    <row r="25182" spans="1:10" x14ac:dyDescent="0.35">
      <c r="A25182">
        <v>38234</v>
      </c>
      <c r="B25182" t="s">
        <v>52050</v>
      </c>
      <c r="C25182">
        <v>20220</v>
      </c>
      <c r="D25182" t="s">
        <v>52055</v>
      </c>
      <c r="E25182" t="s">
        <v>119</v>
      </c>
      <c r="F25182">
        <v>20</v>
      </c>
      <c r="G25182" t="s">
        <v>52052</v>
      </c>
      <c r="H25182" t="s">
        <v>56879</v>
      </c>
      <c r="I25182" t="s">
        <v>70366</v>
      </c>
      <c r="J25182" t="s">
        <v>9</v>
      </c>
    </row>
    <row r="25183" spans="1:10" x14ac:dyDescent="0.35">
      <c r="A25183">
        <v>38235</v>
      </c>
      <c r="B25183" t="s">
        <v>52050</v>
      </c>
      <c r="C25183">
        <v>20220</v>
      </c>
      <c r="D25183" t="s">
        <v>52056</v>
      </c>
      <c r="E25183" t="s">
        <v>119</v>
      </c>
      <c r="F25183">
        <v>20</v>
      </c>
      <c r="G25183" t="s">
        <v>52052</v>
      </c>
      <c r="H25183" t="s">
        <v>57001</v>
      </c>
      <c r="I25183" t="s">
        <v>55874</v>
      </c>
      <c r="J25183" t="s">
        <v>9</v>
      </c>
    </row>
    <row r="25184" spans="1:10" x14ac:dyDescent="0.35">
      <c r="A25184">
        <v>38236</v>
      </c>
      <c r="B25184" t="s">
        <v>52057</v>
      </c>
      <c r="C25184">
        <v>20220</v>
      </c>
      <c r="D25184" t="s">
        <v>52061</v>
      </c>
      <c r="E25184" t="s">
        <v>35</v>
      </c>
      <c r="F25184">
        <v>20</v>
      </c>
      <c r="G25184" t="s">
        <v>52059</v>
      </c>
      <c r="H25184" t="s">
        <v>57098</v>
      </c>
      <c r="I25184" t="s">
        <v>78260</v>
      </c>
      <c r="J25184" t="s">
        <v>9</v>
      </c>
    </row>
    <row r="25185" spans="1:10" x14ac:dyDescent="0.35">
      <c r="A25185">
        <v>38237</v>
      </c>
      <c r="B25185" t="s">
        <v>52067</v>
      </c>
      <c r="C25185">
        <v>20220</v>
      </c>
      <c r="D25185" t="s">
        <v>52068</v>
      </c>
      <c r="E25185" t="s">
        <v>14</v>
      </c>
      <c r="F25185">
        <v>20</v>
      </c>
      <c r="G25185" t="s">
        <v>52069</v>
      </c>
      <c r="H25185" t="s">
        <v>57369</v>
      </c>
      <c r="I25185" t="s">
        <v>78261</v>
      </c>
      <c r="J25185" t="s">
        <v>9</v>
      </c>
    </row>
    <row r="25186" spans="1:10" x14ac:dyDescent="0.35">
      <c r="A25186">
        <v>38238</v>
      </c>
      <c r="B25186" t="s">
        <v>52070</v>
      </c>
      <c r="C25186">
        <v>20220</v>
      </c>
      <c r="D25186" t="s">
        <v>44902</v>
      </c>
      <c r="E25186" t="s">
        <v>14</v>
      </c>
      <c r="F25186">
        <v>20</v>
      </c>
      <c r="G25186" t="s">
        <v>52071</v>
      </c>
      <c r="H25186" t="s">
        <v>56984</v>
      </c>
      <c r="I25186" t="s">
        <v>61399</v>
      </c>
      <c r="J25186" t="s">
        <v>9</v>
      </c>
    </row>
    <row r="25187" spans="1:10" x14ac:dyDescent="0.35">
      <c r="A25187">
        <v>38239</v>
      </c>
      <c r="B25187" t="s">
        <v>52070</v>
      </c>
      <c r="C25187">
        <v>20220</v>
      </c>
      <c r="D25187" t="s">
        <v>44905</v>
      </c>
      <c r="E25187" t="s">
        <v>14</v>
      </c>
      <c r="F25187">
        <v>20</v>
      </c>
      <c r="G25187" t="s">
        <v>52071</v>
      </c>
      <c r="H25187" t="s">
        <v>80217</v>
      </c>
      <c r="I25187" t="s">
        <v>77525</v>
      </c>
      <c r="J25187" t="s">
        <v>9</v>
      </c>
    </row>
    <row r="25188" spans="1:10" x14ac:dyDescent="0.35">
      <c r="A25188">
        <v>38241</v>
      </c>
      <c r="B25188" t="s">
        <v>52080</v>
      </c>
      <c r="C25188">
        <v>20220</v>
      </c>
      <c r="D25188" t="s">
        <v>52082</v>
      </c>
      <c r="E25188" t="s">
        <v>9</v>
      </c>
      <c r="F25188">
        <v>20</v>
      </c>
      <c r="G25188" t="s">
        <v>52081</v>
      </c>
      <c r="H25188" t="s">
        <v>73302</v>
      </c>
      <c r="I25188" t="s">
        <v>74579</v>
      </c>
      <c r="J25188" t="s">
        <v>9</v>
      </c>
    </row>
    <row r="25189" spans="1:10" x14ac:dyDescent="0.35">
      <c r="A25189">
        <v>38242</v>
      </c>
      <c r="B25189" t="s">
        <v>52084</v>
      </c>
      <c r="C25189">
        <v>20220</v>
      </c>
      <c r="D25189" t="s">
        <v>52085</v>
      </c>
      <c r="E25189" t="s">
        <v>14</v>
      </c>
      <c r="F25189">
        <v>20</v>
      </c>
      <c r="G25189" t="s">
        <v>52086</v>
      </c>
      <c r="H25189" t="s">
        <v>59343</v>
      </c>
      <c r="I25189" t="s">
        <v>55852</v>
      </c>
      <c r="J25189" t="s">
        <v>9</v>
      </c>
    </row>
    <row r="25190" spans="1:10" x14ac:dyDescent="0.35">
      <c r="A25190">
        <v>38243</v>
      </c>
      <c r="B25190" t="s">
        <v>52084</v>
      </c>
      <c r="C25190">
        <v>20220</v>
      </c>
      <c r="D25190" t="s">
        <v>32351</v>
      </c>
      <c r="E25190" t="s">
        <v>14</v>
      </c>
      <c r="F25190">
        <v>20</v>
      </c>
      <c r="G25190" t="s">
        <v>52086</v>
      </c>
      <c r="H25190" t="s">
        <v>80479</v>
      </c>
      <c r="I25190" t="s">
        <v>56905</v>
      </c>
      <c r="J25190" t="s">
        <v>9</v>
      </c>
    </row>
    <row r="25191" spans="1:10" x14ac:dyDescent="0.35">
      <c r="A25191">
        <v>38254</v>
      </c>
      <c r="B25191" t="s">
        <v>52103</v>
      </c>
      <c r="C25191">
        <v>20220</v>
      </c>
      <c r="D25191" t="s">
        <v>52104</v>
      </c>
      <c r="E25191" t="s">
        <v>14</v>
      </c>
      <c r="F25191">
        <v>20</v>
      </c>
      <c r="G25191" t="s">
        <v>52105</v>
      </c>
      <c r="H25191" t="s">
        <v>55223</v>
      </c>
      <c r="I25191" t="s">
        <v>78262</v>
      </c>
      <c r="J25191" t="s">
        <v>9</v>
      </c>
    </row>
    <row r="25192" spans="1:10" x14ac:dyDescent="0.35">
      <c r="A25192">
        <v>38255</v>
      </c>
      <c r="B25192" t="s">
        <v>52103</v>
      </c>
      <c r="C25192">
        <v>20220</v>
      </c>
      <c r="D25192" t="s">
        <v>52107</v>
      </c>
      <c r="E25192" t="s">
        <v>14</v>
      </c>
      <c r="F25192">
        <v>20</v>
      </c>
      <c r="G25192" t="s">
        <v>52105</v>
      </c>
      <c r="H25192" t="s">
        <v>55230</v>
      </c>
      <c r="I25192" t="s">
        <v>78263</v>
      </c>
      <c r="J25192" t="s">
        <v>9</v>
      </c>
    </row>
    <row r="25193" spans="1:10" x14ac:dyDescent="0.35">
      <c r="A25193">
        <v>38256</v>
      </c>
      <c r="B25193" t="s">
        <v>52103</v>
      </c>
      <c r="C25193">
        <v>20220</v>
      </c>
      <c r="D25193" t="s">
        <v>52108</v>
      </c>
      <c r="E25193" t="s">
        <v>14</v>
      </c>
      <c r="F25193">
        <v>20</v>
      </c>
      <c r="G25193" t="s">
        <v>52105</v>
      </c>
      <c r="H25193" t="s">
        <v>55374</v>
      </c>
      <c r="I25193" t="s">
        <v>78264</v>
      </c>
      <c r="J25193" t="s">
        <v>73932</v>
      </c>
    </row>
    <row r="25194" spans="1:10" x14ac:dyDescent="0.35">
      <c r="A25194">
        <v>38260</v>
      </c>
      <c r="B25194" t="s">
        <v>52120</v>
      </c>
      <c r="C25194">
        <v>20220</v>
      </c>
      <c r="D25194" t="s">
        <v>52124</v>
      </c>
      <c r="E25194" t="s">
        <v>14</v>
      </c>
      <c r="F25194">
        <v>20</v>
      </c>
      <c r="G25194" t="s">
        <v>52122</v>
      </c>
      <c r="H25194" t="s">
        <v>59307</v>
      </c>
      <c r="I25194" t="s">
        <v>67497</v>
      </c>
      <c r="J25194" t="s">
        <v>9</v>
      </c>
    </row>
    <row r="25195" spans="1:10" x14ac:dyDescent="0.35">
      <c r="A25195">
        <v>38267</v>
      </c>
      <c r="B25195" t="s">
        <v>52158</v>
      </c>
      <c r="C25195">
        <v>20220</v>
      </c>
      <c r="D25195" t="s">
        <v>52159</v>
      </c>
      <c r="E25195" t="s">
        <v>9</v>
      </c>
      <c r="F25195">
        <v>20</v>
      </c>
      <c r="G25195" t="s">
        <v>52160</v>
      </c>
      <c r="H25195" t="s">
        <v>80480</v>
      </c>
      <c r="I25195" t="s">
        <v>74871</v>
      </c>
      <c r="J25195" t="s">
        <v>9</v>
      </c>
    </row>
    <row r="25196" spans="1:10" x14ac:dyDescent="0.35">
      <c r="A25196">
        <v>38268</v>
      </c>
      <c r="B25196" t="s">
        <v>52158</v>
      </c>
      <c r="C25196">
        <v>20220</v>
      </c>
      <c r="D25196" t="s">
        <v>52161</v>
      </c>
      <c r="E25196" t="s">
        <v>9</v>
      </c>
      <c r="F25196">
        <v>20</v>
      </c>
      <c r="G25196" t="s">
        <v>52160</v>
      </c>
      <c r="H25196" t="s">
        <v>59913</v>
      </c>
      <c r="I25196" t="s">
        <v>78266</v>
      </c>
      <c r="J25196" t="s">
        <v>9</v>
      </c>
    </row>
    <row r="25197" spans="1:10" x14ac:dyDescent="0.35">
      <c r="A25197">
        <v>38269</v>
      </c>
      <c r="B25197" t="s">
        <v>52162</v>
      </c>
      <c r="C25197">
        <v>20220</v>
      </c>
      <c r="D25197" t="s">
        <v>52163</v>
      </c>
      <c r="E25197" t="s">
        <v>35</v>
      </c>
      <c r="F25197">
        <v>20</v>
      </c>
      <c r="G25197" t="s">
        <v>52164</v>
      </c>
      <c r="H25197" t="s">
        <v>60235</v>
      </c>
      <c r="I25197" t="s">
        <v>78267</v>
      </c>
      <c r="J25197" t="s">
        <v>9</v>
      </c>
    </row>
    <row r="25198" spans="1:10" x14ac:dyDescent="0.35">
      <c r="A25198">
        <v>38270</v>
      </c>
      <c r="B25198" t="s">
        <v>52162</v>
      </c>
      <c r="C25198">
        <v>20220</v>
      </c>
      <c r="D25198" t="s">
        <v>52165</v>
      </c>
      <c r="E25198" t="s">
        <v>35</v>
      </c>
      <c r="F25198">
        <v>20</v>
      </c>
      <c r="G25198" t="s">
        <v>52164</v>
      </c>
      <c r="H25198" t="s">
        <v>55060</v>
      </c>
      <c r="I25198" t="s">
        <v>58050</v>
      </c>
      <c r="J25198" t="s">
        <v>9</v>
      </c>
    </row>
    <row r="25199" spans="1:10" x14ac:dyDescent="0.35">
      <c r="A25199">
        <v>38273</v>
      </c>
      <c r="B25199" t="s">
        <v>52169</v>
      </c>
      <c r="C25199">
        <v>20220</v>
      </c>
      <c r="D25199" t="s">
        <v>52170</v>
      </c>
      <c r="E25199" t="s">
        <v>14</v>
      </c>
      <c r="F25199">
        <v>20</v>
      </c>
      <c r="G25199" t="s">
        <v>52171</v>
      </c>
      <c r="H25199" t="s">
        <v>56092</v>
      </c>
      <c r="I25199" t="s">
        <v>55498</v>
      </c>
      <c r="J25199" t="s">
        <v>9</v>
      </c>
    </row>
    <row r="25200" spans="1:10" x14ac:dyDescent="0.35">
      <c r="A25200">
        <v>38274</v>
      </c>
      <c r="B25200" t="s">
        <v>52169</v>
      </c>
      <c r="C25200">
        <v>20220</v>
      </c>
      <c r="D25200" t="s">
        <v>52172</v>
      </c>
      <c r="E25200" t="s">
        <v>14</v>
      </c>
      <c r="F25200">
        <v>20</v>
      </c>
      <c r="G25200" t="s">
        <v>52171</v>
      </c>
      <c r="H25200" t="s">
        <v>59550</v>
      </c>
      <c r="I25200" t="s">
        <v>55716</v>
      </c>
      <c r="J25200" t="s">
        <v>9</v>
      </c>
    </row>
    <row r="25201" spans="1:10" x14ac:dyDescent="0.35">
      <c r="A25201">
        <v>38275</v>
      </c>
      <c r="B25201" t="s">
        <v>52178</v>
      </c>
      <c r="C25201">
        <v>20220</v>
      </c>
      <c r="D25201" t="s">
        <v>52181</v>
      </c>
      <c r="E25201" t="s">
        <v>14</v>
      </c>
      <c r="F25201">
        <v>20</v>
      </c>
      <c r="G25201" t="s">
        <v>52180</v>
      </c>
      <c r="H25201" t="s">
        <v>58261</v>
      </c>
      <c r="I25201" t="s">
        <v>78268</v>
      </c>
      <c r="J25201" t="s">
        <v>9</v>
      </c>
    </row>
    <row r="25202" spans="1:10" x14ac:dyDescent="0.35">
      <c r="A25202">
        <v>38276</v>
      </c>
      <c r="B25202" t="s">
        <v>52178</v>
      </c>
      <c r="C25202">
        <v>20220</v>
      </c>
      <c r="D25202" t="s">
        <v>48026</v>
      </c>
      <c r="E25202" t="s">
        <v>14</v>
      </c>
      <c r="F25202">
        <v>20</v>
      </c>
      <c r="G25202" t="s">
        <v>52180</v>
      </c>
      <c r="H25202" t="s">
        <v>55155</v>
      </c>
      <c r="I25202" t="s">
        <v>69352</v>
      </c>
      <c r="J25202" t="s">
        <v>9</v>
      </c>
    </row>
    <row r="25203" spans="1:10" x14ac:dyDescent="0.35">
      <c r="A25203">
        <v>38286</v>
      </c>
      <c r="B25203" t="s">
        <v>52198</v>
      </c>
      <c r="C25203">
        <v>20220</v>
      </c>
      <c r="D25203" t="s">
        <v>52199</v>
      </c>
      <c r="E25203" t="s">
        <v>93</v>
      </c>
      <c r="F25203">
        <v>10</v>
      </c>
      <c r="G25203" t="s">
        <v>52200</v>
      </c>
      <c r="H25203" t="s">
        <v>80481</v>
      </c>
      <c r="I25203" t="s">
        <v>78270</v>
      </c>
      <c r="J25203" t="s">
        <v>55297</v>
      </c>
    </row>
    <row r="25204" spans="1:10" x14ac:dyDescent="0.35">
      <c r="A25204">
        <v>38288</v>
      </c>
      <c r="B25204" t="s">
        <v>52198</v>
      </c>
      <c r="C25204">
        <v>20220</v>
      </c>
      <c r="D25204" t="s">
        <v>52202</v>
      </c>
      <c r="E25204" t="s">
        <v>93</v>
      </c>
      <c r="F25204">
        <v>10</v>
      </c>
      <c r="G25204" t="s">
        <v>52200</v>
      </c>
      <c r="H25204" t="s">
        <v>56215</v>
      </c>
      <c r="I25204" t="s">
        <v>78271</v>
      </c>
      <c r="J25204" t="s">
        <v>9</v>
      </c>
    </row>
    <row r="25205" spans="1:10" x14ac:dyDescent="0.35">
      <c r="A25205">
        <v>38289</v>
      </c>
      <c r="B25205" t="s">
        <v>52198</v>
      </c>
      <c r="C25205">
        <v>20220</v>
      </c>
      <c r="D25205" t="s">
        <v>52204</v>
      </c>
      <c r="E25205" t="s">
        <v>93</v>
      </c>
      <c r="F25205">
        <v>10</v>
      </c>
      <c r="G25205" t="s">
        <v>52200</v>
      </c>
      <c r="H25205" t="s">
        <v>63327</v>
      </c>
      <c r="I25205" t="s">
        <v>78272</v>
      </c>
      <c r="J25205" t="s">
        <v>9</v>
      </c>
    </row>
    <row r="25206" spans="1:10" x14ac:dyDescent="0.35">
      <c r="A25206">
        <v>38301</v>
      </c>
      <c r="B25206" t="s">
        <v>52230</v>
      </c>
      <c r="C25206">
        <v>20220</v>
      </c>
      <c r="D25206" t="s">
        <v>52231</v>
      </c>
      <c r="E25206" t="s">
        <v>35</v>
      </c>
      <c r="F25206">
        <v>10</v>
      </c>
      <c r="G25206" t="s">
        <v>52232</v>
      </c>
      <c r="H25206" t="s">
        <v>80482</v>
      </c>
      <c r="I25206" t="s">
        <v>78273</v>
      </c>
      <c r="J25206" t="s">
        <v>9</v>
      </c>
    </row>
    <row r="25207" spans="1:10" x14ac:dyDescent="0.35">
      <c r="A25207">
        <v>38302</v>
      </c>
      <c r="B25207" t="s">
        <v>23213</v>
      </c>
      <c r="C25207">
        <v>20220</v>
      </c>
      <c r="D25207" t="s">
        <v>29731</v>
      </c>
      <c r="E25207" t="s">
        <v>9</v>
      </c>
      <c r="F25207">
        <v>10</v>
      </c>
      <c r="G25207" t="s">
        <v>52233</v>
      </c>
      <c r="H25207" t="s">
        <v>67787</v>
      </c>
      <c r="I25207" t="s">
        <v>74910</v>
      </c>
      <c r="J25207" t="s">
        <v>55025</v>
      </c>
    </row>
    <row r="25208" spans="1:10" x14ac:dyDescent="0.35">
      <c r="A25208">
        <v>38307</v>
      </c>
      <c r="B25208" t="s">
        <v>52251</v>
      </c>
      <c r="C25208">
        <v>20220</v>
      </c>
      <c r="D25208" t="s">
        <v>52254</v>
      </c>
      <c r="E25208" t="s">
        <v>93</v>
      </c>
      <c r="F25208">
        <v>40</v>
      </c>
      <c r="G25208" t="s">
        <v>52253</v>
      </c>
      <c r="H25208" t="s">
        <v>80483</v>
      </c>
      <c r="I25208" t="s">
        <v>78276</v>
      </c>
      <c r="J25208" t="s">
        <v>9</v>
      </c>
    </row>
    <row r="25209" spans="1:10" x14ac:dyDescent="0.35">
      <c r="A25209">
        <v>38308</v>
      </c>
      <c r="B25209" t="s">
        <v>52251</v>
      </c>
      <c r="C25209">
        <v>20220</v>
      </c>
      <c r="D25209" t="s">
        <v>52255</v>
      </c>
      <c r="E25209" t="s">
        <v>93</v>
      </c>
      <c r="F25209">
        <v>40</v>
      </c>
      <c r="G25209" t="s">
        <v>52253</v>
      </c>
      <c r="H25209" t="s">
        <v>56925</v>
      </c>
      <c r="I25209" t="s">
        <v>57835</v>
      </c>
      <c r="J25209" t="s">
        <v>9</v>
      </c>
    </row>
    <row r="25210" spans="1:10" x14ac:dyDescent="0.35">
      <c r="A25210">
        <v>38309</v>
      </c>
      <c r="B25210" t="s">
        <v>52251</v>
      </c>
      <c r="C25210">
        <v>20220</v>
      </c>
      <c r="D25210" t="s">
        <v>52256</v>
      </c>
      <c r="E25210" t="s">
        <v>93</v>
      </c>
      <c r="F25210">
        <v>40</v>
      </c>
      <c r="G25210" t="s">
        <v>52253</v>
      </c>
      <c r="H25210" t="s">
        <v>55999</v>
      </c>
      <c r="I25210" t="s">
        <v>78277</v>
      </c>
      <c r="J25210" t="s">
        <v>9</v>
      </c>
    </row>
    <row r="25211" spans="1:10" x14ac:dyDescent="0.35">
      <c r="A25211">
        <v>38312</v>
      </c>
      <c r="B25211" t="s">
        <v>52269</v>
      </c>
      <c r="C25211">
        <v>20220</v>
      </c>
      <c r="D25211" t="s">
        <v>52272</v>
      </c>
      <c r="E25211" t="s">
        <v>14</v>
      </c>
      <c r="F25211">
        <v>40</v>
      </c>
      <c r="G25211" t="s">
        <v>52271</v>
      </c>
      <c r="H25211" t="s">
        <v>63491</v>
      </c>
      <c r="I25211" t="s">
        <v>78278</v>
      </c>
      <c r="J25211" t="s">
        <v>9</v>
      </c>
    </row>
    <row r="25212" spans="1:10" x14ac:dyDescent="0.35">
      <c r="A25212">
        <v>38315</v>
      </c>
      <c r="B25212" t="s">
        <v>52275</v>
      </c>
      <c r="C25212">
        <v>20220</v>
      </c>
      <c r="D25212" t="s">
        <v>52276</v>
      </c>
      <c r="E25212" t="s">
        <v>119</v>
      </c>
      <c r="F25212">
        <v>40</v>
      </c>
      <c r="G25212" t="s">
        <v>52277</v>
      </c>
      <c r="H25212" t="s">
        <v>54909</v>
      </c>
      <c r="I25212" t="s">
        <v>78279</v>
      </c>
      <c r="J25212" t="s">
        <v>9</v>
      </c>
    </row>
    <row r="25213" spans="1:10" x14ac:dyDescent="0.35">
      <c r="A25213">
        <v>38316</v>
      </c>
      <c r="B25213" t="s">
        <v>52275</v>
      </c>
      <c r="C25213">
        <v>20220</v>
      </c>
      <c r="D25213" t="s">
        <v>52278</v>
      </c>
      <c r="E25213" t="s">
        <v>119</v>
      </c>
      <c r="F25213">
        <v>40</v>
      </c>
      <c r="G25213" t="s">
        <v>52277</v>
      </c>
      <c r="H25213" t="s">
        <v>55422</v>
      </c>
      <c r="I25213" t="s">
        <v>78280</v>
      </c>
      <c r="J25213" t="s">
        <v>9</v>
      </c>
    </row>
    <row r="25214" spans="1:10" x14ac:dyDescent="0.35">
      <c r="A25214">
        <v>38317</v>
      </c>
      <c r="B25214" t="s">
        <v>52275</v>
      </c>
      <c r="C25214">
        <v>20220</v>
      </c>
      <c r="D25214" t="s">
        <v>52279</v>
      </c>
      <c r="E25214" t="s">
        <v>119</v>
      </c>
      <c r="F25214">
        <v>40</v>
      </c>
      <c r="G25214" t="s">
        <v>52277</v>
      </c>
      <c r="H25214" t="s">
        <v>80484</v>
      </c>
      <c r="I25214" t="s">
        <v>78281</v>
      </c>
      <c r="J25214" t="s">
        <v>9</v>
      </c>
    </row>
    <row r="25215" spans="1:10" x14ac:dyDescent="0.35">
      <c r="A25215">
        <v>38319</v>
      </c>
      <c r="B25215" t="s">
        <v>52275</v>
      </c>
      <c r="C25215">
        <v>20220</v>
      </c>
      <c r="D25215" t="s">
        <v>52281</v>
      </c>
      <c r="E25215" t="s">
        <v>119</v>
      </c>
      <c r="F25215">
        <v>40</v>
      </c>
      <c r="G25215" t="s">
        <v>52277</v>
      </c>
      <c r="H25215" t="s">
        <v>67765</v>
      </c>
      <c r="I25215" t="s">
        <v>78282</v>
      </c>
      <c r="J25215" t="s">
        <v>9</v>
      </c>
    </row>
    <row r="25216" spans="1:10" x14ac:dyDescent="0.35">
      <c r="A25216">
        <v>38326</v>
      </c>
      <c r="B25216" t="s">
        <v>52288</v>
      </c>
      <c r="C25216">
        <v>20220</v>
      </c>
      <c r="D25216" t="s">
        <v>52291</v>
      </c>
      <c r="E25216" t="s">
        <v>14</v>
      </c>
      <c r="F25216">
        <v>10</v>
      </c>
      <c r="G25216" t="s">
        <v>52290</v>
      </c>
      <c r="H25216" t="s">
        <v>63076</v>
      </c>
      <c r="I25216" t="s">
        <v>55236</v>
      </c>
      <c r="J25216" t="s">
        <v>55038</v>
      </c>
    </row>
    <row r="25217" spans="1:10" x14ac:dyDescent="0.35">
      <c r="A25217">
        <v>38327</v>
      </c>
      <c r="B25217" t="s">
        <v>52292</v>
      </c>
      <c r="C25217">
        <v>20220</v>
      </c>
      <c r="D25217" t="s">
        <v>52293</v>
      </c>
      <c r="E25217" t="s">
        <v>9</v>
      </c>
      <c r="F25217">
        <v>10</v>
      </c>
      <c r="G25217" t="s">
        <v>52294</v>
      </c>
      <c r="H25217" t="s">
        <v>55019</v>
      </c>
      <c r="I25217" t="s">
        <v>78283</v>
      </c>
      <c r="J25217" t="s">
        <v>9</v>
      </c>
    </row>
    <row r="25218" spans="1:10" x14ac:dyDescent="0.35">
      <c r="A25218">
        <v>38328</v>
      </c>
      <c r="B25218" t="s">
        <v>52292</v>
      </c>
      <c r="C25218">
        <v>20220</v>
      </c>
      <c r="D25218" t="s">
        <v>52296</v>
      </c>
      <c r="E25218" t="s">
        <v>9</v>
      </c>
      <c r="F25218">
        <v>10</v>
      </c>
      <c r="G25218" t="s">
        <v>52294</v>
      </c>
      <c r="H25218" t="s">
        <v>69022</v>
      </c>
      <c r="I25218" t="s">
        <v>78284</v>
      </c>
      <c r="J25218" t="s">
        <v>9</v>
      </c>
    </row>
    <row r="25219" spans="1:10" x14ac:dyDescent="0.35">
      <c r="A25219">
        <v>38329</v>
      </c>
      <c r="B25219" t="s">
        <v>52292</v>
      </c>
      <c r="C25219">
        <v>20220</v>
      </c>
      <c r="D25219" t="s">
        <v>52297</v>
      </c>
      <c r="E25219" t="s">
        <v>9</v>
      </c>
      <c r="F25219">
        <v>10</v>
      </c>
      <c r="G25219" t="s">
        <v>52294</v>
      </c>
      <c r="H25219" t="s">
        <v>74809</v>
      </c>
      <c r="I25219" t="s">
        <v>78285</v>
      </c>
      <c r="J25219" t="s">
        <v>9</v>
      </c>
    </row>
    <row r="25220" spans="1:10" x14ac:dyDescent="0.35">
      <c r="A25220">
        <v>38330</v>
      </c>
      <c r="B25220" t="s">
        <v>52292</v>
      </c>
      <c r="C25220">
        <v>20220</v>
      </c>
      <c r="D25220" t="s">
        <v>28843</v>
      </c>
      <c r="E25220" t="s">
        <v>9</v>
      </c>
      <c r="F25220">
        <v>10</v>
      </c>
      <c r="G25220" t="s">
        <v>52294</v>
      </c>
      <c r="H25220" t="s">
        <v>60429</v>
      </c>
      <c r="I25220" t="s">
        <v>75682</v>
      </c>
      <c r="J25220" t="s">
        <v>9</v>
      </c>
    </row>
    <row r="25221" spans="1:10" x14ac:dyDescent="0.35">
      <c r="A25221">
        <v>38335</v>
      </c>
      <c r="B25221" t="s">
        <v>52301</v>
      </c>
      <c r="C25221">
        <v>20220</v>
      </c>
      <c r="D25221" t="s">
        <v>52302</v>
      </c>
      <c r="E25221" t="s">
        <v>14</v>
      </c>
      <c r="F25221">
        <v>20</v>
      </c>
      <c r="G25221" t="s">
        <v>52303</v>
      </c>
      <c r="H25221" t="s">
        <v>59455</v>
      </c>
      <c r="I25221" t="s">
        <v>78286</v>
      </c>
      <c r="J25221" t="s">
        <v>9</v>
      </c>
    </row>
    <row r="25222" spans="1:10" x14ac:dyDescent="0.35">
      <c r="A25222">
        <v>38336</v>
      </c>
      <c r="B25222" t="s">
        <v>52301</v>
      </c>
      <c r="C25222">
        <v>20220</v>
      </c>
      <c r="D25222" t="s">
        <v>52304</v>
      </c>
      <c r="E25222" t="s">
        <v>14</v>
      </c>
      <c r="F25222">
        <v>20</v>
      </c>
      <c r="G25222" t="s">
        <v>52303</v>
      </c>
      <c r="H25222" t="s">
        <v>79290</v>
      </c>
      <c r="I25222" t="s">
        <v>58836</v>
      </c>
      <c r="J25222" t="s">
        <v>9</v>
      </c>
    </row>
    <row r="25223" spans="1:10" x14ac:dyDescent="0.35">
      <c r="A25223">
        <v>38337</v>
      </c>
      <c r="B25223" t="s">
        <v>52301</v>
      </c>
      <c r="C25223">
        <v>20220</v>
      </c>
      <c r="D25223" t="s">
        <v>46755</v>
      </c>
      <c r="E25223" t="s">
        <v>14</v>
      </c>
      <c r="F25223">
        <v>20</v>
      </c>
      <c r="G25223" t="s">
        <v>52303</v>
      </c>
      <c r="H25223" t="s">
        <v>55060</v>
      </c>
      <c r="I25223" t="s">
        <v>63095</v>
      </c>
      <c r="J25223" t="s">
        <v>9</v>
      </c>
    </row>
    <row r="25224" spans="1:10" x14ac:dyDescent="0.35">
      <c r="A25224">
        <v>38338</v>
      </c>
      <c r="B25224" t="s">
        <v>52301</v>
      </c>
      <c r="C25224">
        <v>20220</v>
      </c>
      <c r="D25224" t="s">
        <v>52305</v>
      </c>
      <c r="E25224" t="s">
        <v>14</v>
      </c>
      <c r="F25224">
        <v>20</v>
      </c>
      <c r="G25224" t="s">
        <v>52303</v>
      </c>
      <c r="H25224" t="s">
        <v>54904</v>
      </c>
      <c r="I25224" t="s">
        <v>78287</v>
      </c>
      <c r="J25224" t="s">
        <v>57654</v>
      </c>
    </row>
    <row r="25225" spans="1:10" x14ac:dyDescent="0.35">
      <c r="A25225">
        <v>38339</v>
      </c>
      <c r="B25225" t="s">
        <v>52301</v>
      </c>
      <c r="C25225">
        <v>20220</v>
      </c>
      <c r="D25225" t="s">
        <v>52306</v>
      </c>
      <c r="E25225" t="s">
        <v>14</v>
      </c>
      <c r="F25225">
        <v>20</v>
      </c>
      <c r="G25225" t="s">
        <v>52303</v>
      </c>
      <c r="H25225" t="s">
        <v>63829</v>
      </c>
      <c r="I25225" t="s">
        <v>78288</v>
      </c>
      <c r="J25225" t="s">
        <v>73758</v>
      </c>
    </row>
    <row r="25226" spans="1:10" x14ac:dyDescent="0.35">
      <c r="A25226">
        <v>38355</v>
      </c>
      <c r="B25226" t="s">
        <v>52326</v>
      </c>
      <c r="C25226">
        <v>20220</v>
      </c>
      <c r="D25226" t="s">
        <v>48249</v>
      </c>
      <c r="E25226" t="s">
        <v>14</v>
      </c>
      <c r="F25226">
        <v>20</v>
      </c>
      <c r="G25226" t="s">
        <v>52328</v>
      </c>
      <c r="H25226" t="s">
        <v>56014</v>
      </c>
      <c r="I25226" t="s">
        <v>55417</v>
      </c>
      <c r="J25226" t="s">
        <v>9</v>
      </c>
    </row>
    <row r="25227" spans="1:10" x14ac:dyDescent="0.35">
      <c r="A25227">
        <v>38356</v>
      </c>
      <c r="B25227" t="s">
        <v>52326</v>
      </c>
      <c r="C25227">
        <v>20220</v>
      </c>
      <c r="D25227" t="s">
        <v>52330</v>
      </c>
      <c r="E25227" t="s">
        <v>14</v>
      </c>
      <c r="F25227">
        <v>20</v>
      </c>
      <c r="G25227" t="s">
        <v>52328</v>
      </c>
      <c r="H25227" t="s">
        <v>55491</v>
      </c>
      <c r="I25227" t="s">
        <v>56693</v>
      </c>
      <c r="J25227" t="s">
        <v>9</v>
      </c>
    </row>
    <row r="25228" spans="1:10" x14ac:dyDescent="0.35">
      <c r="A25228">
        <v>38357</v>
      </c>
      <c r="B25228" t="s">
        <v>52326</v>
      </c>
      <c r="C25228">
        <v>20220</v>
      </c>
      <c r="D25228" t="s">
        <v>52331</v>
      </c>
      <c r="E25228" t="s">
        <v>14</v>
      </c>
      <c r="F25228">
        <v>20</v>
      </c>
      <c r="G25228" t="s">
        <v>52328</v>
      </c>
      <c r="H25228" t="s">
        <v>80485</v>
      </c>
      <c r="I25228" t="s">
        <v>57745</v>
      </c>
      <c r="J25228" t="s">
        <v>9</v>
      </c>
    </row>
    <row r="25229" spans="1:10" x14ac:dyDescent="0.35">
      <c r="A25229">
        <v>38361</v>
      </c>
      <c r="B25229" t="s">
        <v>52336</v>
      </c>
      <c r="C25229">
        <v>20220</v>
      </c>
      <c r="D25229" t="s">
        <v>52342</v>
      </c>
      <c r="E25229" t="s">
        <v>14</v>
      </c>
      <c r="F25229">
        <v>20</v>
      </c>
      <c r="G25229" t="s">
        <v>52338</v>
      </c>
      <c r="H25229" t="s">
        <v>80486</v>
      </c>
      <c r="I25229" t="s">
        <v>56191</v>
      </c>
      <c r="J25229" t="s">
        <v>9</v>
      </c>
    </row>
    <row r="25230" spans="1:10" x14ac:dyDescent="0.35">
      <c r="A25230">
        <v>38364</v>
      </c>
      <c r="B25230" t="s">
        <v>52346</v>
      </c>
      <c r="C25230">
        <v>20220</v>
      </c>
      <c r="D25230" t="s">
        <v>52349</v>
      </c>
      <c r="E25230" t="s">
        <v>35</v>
      </c>
      <c r="F25230">
        <v>20</v>
      </c>
      <c r="G25230" t="s">
        <v>52348</v>
      </c>
      <c r="H25230" t="s">
        <v>80487</v>
      </c>
      <c r="I25230" t="s">
        <v>55674</v>
      </c>
      <c r="J25230" t="s">
        <v>9</v>
      </c>
    </row>
    <row r="25231" spans="1:10" x14ac:dyDescent="0.35">
      <c r="A25231">
        <v>38365</v>
      </c>
      <c r="B25231" t="s">
        <v>52351</v>
      </c>
      <c r="C25231">
        <v>20220</v>
      </c>
      <c r="D25231" t="s">
        <v>52356</v>
      </c>
      <c r="E25231" t="s">
        <v>14</v>
      </c>
      <c r="F25231">
        <v>20</v>
      </c>
      <c r="G25231" t="s">
        <v>52353</v>
      </c>
      <c r="H25231" t="s">
        <v>80488</v>
      </c>
      <c r="I25231" t="s">
        <v>60723</v>
      </c>
      <c r="J25231" t="s">
        <v>9</v>
      </c>
    </row>
    <row r="25232" spans="1:10" x14ac:dyDescent="0.35">
      <c r="A25232">
        <v>38366</v>
      </c>
      <c r="B25232" t="s">
        <v>52351</v>
      </c>
      <c r="C25232">
        <v>20220</v>
      </c>
      <c r="D25232" t="s">
        <v>52357</v>
      </c>
      <c r="E25232" t="s">
        <v>14</v>
      </c>
      <c r="F25232">
        <v>20</v>
      </c>
      <c r="G25232" t="s">
        <v>52353</v>
      </c>
      <c r="H25232" t="s">
        <v>55070</v>
      </c>
      <c r="I25232" t="s">
        <v>57590</v>
      </c>
      <c r="J25232" t="s">
        <v>9</v>
      </c>
    </row>
    <row r="25233" spans="1:10" x14ac:dyDescent="0.35">
      <c r="A25233">
        <v>38370</v>
      </c>
      <c r="B25233" t="s">
        <v>52361</v>
      </c>
      <c r="C25233">
        <v>20220</v>
      </c>
      <c r="D25233" t="s">
        <v>52362</v>
      </c>
      <c r="E25233" t="s">
        <v>14</v>
      </c>
      <c r="F25233">
        <v>20</v>
      </c>
      <c r="G25233" t="s">
        <v>52363</v>
      </c>
      <c r="H25233" t="s">
        <v>54987</v>
      </c>
      <c r="I25233" t="s">
        <v>74415</v>
      </c>
      <c r="J25233" t="s">
        <v>9</v>
      </c>
    </row>
    <row r="25234" spans="1:10" x14ac:dyDescent="0.35">
      <c r="A25234">
        <v>38371</v>
      </c>
      <c r="B25234" t="s">
        <v>52361</v>
      </c>
      <c r="C25234">
        <v>20220</v>
      </c>
      <c r="D25234" t="s">
        <v>52366</v>
      </c>
      <c r="E25234" t="s">
        <v>14</v>
      </c>
      <c r="F25234">
        <v>20</v>
      </c>
      <c r="G25234" t="s">
        <v>52363</v>
      </c>
      <c r="H25234" t="s">
        <v>55282</v>
      </c>
      <c r="I25234" t="s">
        <v>65343</v>
      </c>
      <c r="J25234" t="s">
        <v>9</v>
      </c>
    </row>
    <row r="25235" spans="1:10" x14ac:dyDescent="0.35">
      <c r="A25235">
        <v>38372</v>
      </c>
      <c r="B25235" t="s">
        <v>52361</v>
      </c>
      <c r="C25235">
        <v>20220</v>
      </c>
      <c r="D25235" t="s">
        <v>52367</v>
      </c>
      <c r="E25235" t="s">
        <v>14</v>
      </c>
      <c r="F25235">
        <v>20</v>
      </c>
      <c r="G25235" t="s">
        <v>52363</v>
      </c>
      <c r="H25235" t="s">
        <v>57438</v>
      </c>
      <c r="I25235" t="s">
        <v>78289</v>
      </c>
      <c r="J25235" t="s">
        <v>9</v>
      </c>
    </row>
    <row r="25236" spans="1:10" x14ac:dyDescent="0.35">
      <c r="A25236">
        <v>38380</v>
      </c>
      <c r="B25236" t="s">
        <v>52378</v>
      </c>
      <c r="C25236">
        <v>20220</v>
      </c>
      <c r="D25236" t="s">
        <v>52379</v>
      </c>
      <c r="E25236" t="s">
        <v>9</v>
      </c>
      <c r="F25236">
        <v>20</v>
      </c>
      <c r="G25236" t="s">
        <v>52380</v>
      </c>
      <c r="H25236" t="s">
        <v>64267</v>
      </c>
      <c r="I25236" t="s">
        <v>67002</v>
      </c>
      <c r="J25236" t="s">
        <v>9</v>
      </c>
    </row>
    <row r="25237" spans="1:10" x14ac:dyDescent="0.35">
      <c r="A25237">
        <v>38381</v>
      </c>
      <c r="B25237" t="s">
        <v>52383</v>
      </c>
      <c r="C25237">
        <v>20220</v>
      </c>
      <c r="D25237" t="s">
        <v>52388</v>
      </c>
      <c r="E25237" t="s">
        <v>9</v>
      </c>
      <c r="F25237">
        <v>20</v>
      </c>
      <c r="G25237" t="s">
        <v>52385</v>
      </c>
      <c r="H25237" t="s">
        <v>55198</v>
      </c>
      <c r="I25237" t="s">
        <v>78290</v>
      </c>
      <c r="J25237" t="s">
        <v>9</v>
      </c>
    </row>
    <row r="25238" spans="1:10" x14ac:dyDescent="0.35">
      <c r="A25238">
        <v>38382</v>
      </c>
      <c r="B25238" t="s">
        <v>52392</v>
      </c>
      <c r="C25238">
        <v>20220</v>
      </c>
      <c r="D25238" t="s">
        <v>52397</v>
      </c>
      <c r="E25238" t="s">
        <v>14</v>
      </c>
      <c r="F25238">
        <v>20</v>
      </c>
      <c r="G25238" t="s">
        <v>52394</v>
      </c>
      <c r="H25238" t="s">
        <v>80489</v>
      </c>
      <c r="I25238" t="s">
        <v>55273</v>
      </c>
      <c r="J25238" t="s">
        <v>9</v>
      </c>
    </row>
    <row r="25239" spans="1:10" x14ac:dyDescent="0.35">
      <c r="A25239">
        <v>38383</v>
      </c>
      <c r="B25239" t="s">
        <v>52399</v>
      </c>
      <c r="C25239">
        <v>20220</v>
      </c>
      <c r="D25239" t="s">
        <v>52404</v>
      </c>
      <c r="E25239" t="s">
        <v>93</v>
      </c>
      <c r="F25239">
        <v>20</v>
      </c>
      <c r="G25239" t="s">
        <v>52401</v>
      </c>
      <c r="H25239" t="s">
        <v>80490</v>
      </c>
      <c r="I25239" t="s">
        <v>62128</v>
      </c>
      <c r="J25239" t="s">
        <v>9</v>
      </c>
    </row>
    <row r="25240" spans="1:10" x14ac:dyDescent="0.35">
      <c r="A25240">
        <v>38388</v>
      </c>
      <c r="B25240" t="s">
        <v>52420</v>
      </c>
      <c r="C25240">
        <v>20220</v>
      </c>
      <c r="D25240" t="s">
        <v>52424</v>
      </c>
      <c r="E25240" t="s">
        <v>9</v>
      </c>
      <c r="F25240">
        <v>20</v>
      </c>
      <c r="G25240" t="s">
        <v>52422</v>
      </c>
      <c r="H25240" t="s">
        <v>80491</v>
      </c>
      <c r="I25240" t="s">
        <v>78291</v>
      </c>
      <c r="J25240" t="s">
        <v>9</v>
      </c>
    </row>
    <row r="25241" spans="1:10" x14ac:dyDescent="0.35">
      <c r="A25241">
        <v>38389</v>
      </c>
      <c r="B25241" t="s">
        <v>52425</v>
      </c>
      <c r="C25241">
        <v>20220</v>
      </c>
      <c r="D25241" t="s">
        <v>52426</v>
      </c>
      <c r="E25241" t="s">
        <v>9</v>
      </c>
      <c r="F25241">
        <v>20</v>
      </c>
      <c r="G25241" t="s">
        <v>52427</v>
      </c>
      <c r="H25241" t="s">
        <v>80492</v>
      </c>
      <c r="I25241" t="s">
        <v>78292</v>
      </c>
      <c r="J25241" t="s">
        <v>9</v>
      </c>
    </row>
    <row r="25242" spans="1:10" x14ac:dyDescent="0.35">
      <c r="A25242">
        <v>38391</v>
      </c>
      <c r="B25242" t="s">
        <v>52428</v>
      </c>
      <c r="C25242">
        <v>20220</v>
      </c>
      <c r="D25242" t="s">
        <v>52431</v>
      </c>
      <c r="E25242" t="s">
        <v>14</v>
      </c>
      <c r="F25242">
        <v>20</v>
      </c>
      <c r="G25242" t="s">
        <v>52430</v>
      </c>
      <c r="H25242" t="s">
        <v>55358</v>
      </c>
      <c r="I25242" t="s">
        <v>66442</v>
      </c>
      <c r="J25242" t="s">
        <v>9</v>
      </c>
    </row>
    <row r="25243" spans="1:10" x14ac:dyDescent="0.35">
      <c r="A25243">
        <v>38392</v>
      </c>
      <c r="B25243" t="s">
        <v>52428</v>
      </c>
      <c r="C25243">
        <v>20220</v>
      </c>
      <c r="D25243" t="s">
        <v>52432</v>
      </c>
      <c r="E25243" t="s">
        <v>14</v>
      </c>
      <c r="F25243">
        <v>20</v>
      </c>
      <c r="G25243" t="s">
        <v>52430</v>
      </c>
      <c r="H25243" t="s">
        <v>61045</v>
      </c>
      <c r="I25243" t="s">
        <v>78293</v>
      </c>
      <c r="J25243" t="s">
        <v>9</v>
      </c>
    </row>
    <row r="25244" spans="1:10" x14ac:dyDescent="0.35">
      <c r="A25244">
        <v>38393</v>
      </c>
      <c r="B25244" t="s">
        <v>52428</v>
      </c>
      <c r="C25244">
        <v>20220</v>
      </c>
      <c r="D25244" t="s">
        <v>52434</v>
      </c>
      <c r="E25244" t="s">
        <v>14</v>
      </c>
      <c r="F25244">
        <v>20</v>
      </c>
      <c r="G25244" t="s">
        <v>52430</v>
      </c>
      <c r="H25244" t="s">
        <v>63140</v>
      </c>
      <c r="I25244" t="s">
        <v>78294</v>
      </c>
      <c r="J25244" t="s">
        <v>9</v>
      </c>
    </row>
    <row r="25245" spans="1:10" x14ac:dyDescent="0.35">
      <c r="A25245">
        <v>38400</v>
      </c>
      <c r="B25245" t="s">
        <v>52443</v>
      </c>
      <c r="C25245">
        <v>20220</v>
      </c>
      <c r="D25245" t="s">
        <v>27438</v>
      </c>
      <c r="E25245" t="s">
        <v>9</v>
      </c>
      <c r="F25245">
        <v>20</v>
      </c>
      <c r="G25245" t="s">
        <v>52445</v>
      </c>
      <c r="H25245" t="s">
        <v>80493</v>
      </c>
      <c r="I25245" t="s">
        <v>58030</v>
      </c>
      <c r="J25245" t="s">
        <v>9</v>
      </c>
    </row>
    <row r="25246" spans="1:10" x14ac:dyDescent="0.35">
      <c r="A25246">
        <v>38401</v>
      </c>
      <c r="B25246" t="s">
        <v>52443</v>
      </c>
      <c r="C25246">
        <v>20220</v>
      </c>
      <c r="D25246" t="s">
        <v>52447</v>
      </c>
      <c r="E25246" t="s">
        <v>9</v>
      </c>
      <c r="F25246">
        <v>20</v>
      </c>
      <c r="G25246" t="s">
        <v>52445</v>
      </c>
      <c r="H25246" t="s">
        <v>80494</v>
      </c>
      <c r="I25246" t="s">
        <v>78295</v>
      </c>
      <c r="J25246" t="s">
        <v>9</v>
      </c>
    </row>
    <row r="25247" spans="1:10" x14ac:dyDescent="0.35">
      <c r="A25247">
        <v>38402</v>
      </c>
      <c r="B25247" t="s">
        <v>52443</v>
      </c>
      <c r="C25247">
        <v>20220</v>
      </c>
      <c r="D25247" t="s">
        <v>52448</v>
      </c>
      <c r="E25247" t="s">
        <v>9</v>
      </c>
      <c r="F25247">
        <v>20</v>
      </c>
      <c r="G25247" t="s">
        <v>52445</v>
      </c>
      <c r="H25247" t="s">
        <v>80495</v>
      </c>
      <c r="I25247" t="s">
        <v>69908</v>
      </c>
      <c r="J25247" t="s">
        <v>9</v>
      </c>
    </row>
    <row r="25248" spans="1:10" x14ac:dyDescent="0.35">
      <c r="A25248">
        <v>38403</v>
      </c>
      <c r="B25248" t="s">
        <v>52449</v>
      </c>
      <c r="C25248">
        <v>20220</v>
      </c>
      <c r="D25248" t="s">
        <v>52450</v>
      </c>
      <c r="E25248" t="s">
        <v>35</v>
      </c>
      <c r="F25248">
        <v>20</v>
      </c>
      <c r="G25248" t="s">
        <v>52451</v>
      </c>
      <c r="H25248" t="s">
        <v>80496</v>
      </c>
      <c r="I25248" t="s">
        <v>55046</v>
      </c>
      <c r="J25248" t="s">
        <v>9</v>
      </c>
    </row>
    <row r="25249" spans="1:10" x14ac:dyDescent="0.35">
      <c r="A25249">
        <v>38404</v>
      </c>
      <c r="B25249" t="s">
        <v>52454</v>
      </c>
      <c r="C25249">
        <v>20220</v>
      </c>
      <c r="D25249" t="s">
        <v>52455</v>
      </c>
      <c r="E25249" t="s">
        <v>14</v>
      </c>
      <c r="F25249">
        <v>20</v>
      </c>
      <c r="G25249" t="s">
        <v>52456</v>
      </c>
      <c r="H25249" t="s">
        <v>70460</v>
      </c>
      <c r="I25249" t="s">
        <v>64471</v>
      </c>
      <c r="J25249" t="s">
        <v>9</v>
      </c>
    </row>
    <row r="25250" spans="1:10" x14ac:dyDescent="0.35">
      <c r="A25250">
        <v>38405</v>
      </c>
      <c r="B25250" t="s">
        <v>52454</v>
      </c>
      <c r="C25250">
        <v>20220</v>
      </c>
      <c r="D25250" t="s">
        <v>15224</v>
      </c>
      <c r="E25250" t="s">
        <v>14</v>
      </c>
      <c r="F25250">
        <v>20</v>
      </c>
      <c r="G25250" t="s">
        <v>52456</v>
      </c>
      <c r="H25250" t="s">
        <v>80497</v>
      </c>
      <c r="I25250" t="s">
        <v>56644</v>
      </c>
      <c r="J25250" t="s">
        <v>9</v>
      </c>
    </row>
    <row r="25251" spans="1:10" x14ac:dyDescent="0.35">
      <c r="A25251">
        <v>38406</v>
      </c>
      <c r="B25251" t="s">
        <v>52454</v>
      </c>
      <c r="C25251">
        <v>20220</v>
      </c>
      <c r="D25251" t="s">
        <v>52458</v>
      </c>
      <c r="E25251" t="s">
        <v>14</v>
      </c>
      <c r="F25251">
        <v>20</v>
      </c>
      <c r="G25251" t="s">
        <v>52456</v>
      </c>
      <c r="H25251" t="s">
        <v>80498</v>
      </c>
      <c r="I25251" t="s">
        <v>78296</v>
      </c>
      <c r="J25251" t="s">
        <v>9</v>
      </c>
    </row>
    <row r="25252" spans="1:10" x14ac:dyDescent="0.35">
      <c r="A25252">
        <v>38407</v>
      </c>
      <c r="B25252" t="s">
        <v>52454</v>
      </c>
      <c r="C25252">
        <v>20220</v>
      </c>
      <c r="D25252" t="s">
        <v>52459</v>
      </c>
      <c r="E25252" t="s">
        <v>14</v>
      </c>
      <c r="F25252">
        <v>20</v>
      </c>
      <c r="G25252" t="s">
        <v>52456</v>
      </c>
      <c r="H25252" t="s">
        <v>80499</v>
      </c>
      <c r="I25252" t="s">
        <v>78297</v>
      </c>
      <c r="J25252" t="s">
        <v>9</v>
      </c>
    </row>
    <row r="25253" spans="1:10" x14ac:dyDescent="0.35">
      <c r="A25253">
        <v>38412</v>
      </c>
      <c r="B25253" t="s">
        <v>52464</v>
      </c>
      <c r="C25253">
        <v>20220</v>
      </c>
      <c r="D25253" t="s">
        <v>52467</v>
      </c>
      <c r="E25253" t="s">
        <v>14</v>
      </c>
      <c r="F25253">
        <v>30</v>
      </c>
      <c r="G25253" t="s">
        <v>52466</v>
      </c>
      <c r="H25253" t="s">
        <v>80500</v>
      </c>
      <c r="I25253" t="s">
        <v>78298</v>
      </c>
      <c r="J25253" t="s">
        <v>9</v>
      </c>
    </row>
    <row r="25254" spans="1:10" x14ac:dyDescent="0.35">
      <c r="A25254">
        <v>38413</v>
      </c>
      <c r="B25254" t="s">
        <v>52464</v>
      </c>
      <c r="C25254">
        <v>20220</v>
      </c>
      <c r="D25254" t="s">
        <v>52468</v>
      </c>
      <c r="E25254" t="s">
        <v>14</v>
      </c>
      <c r="F25254">
        <v>30</v>
      </c>
      <c r="G25254" t="s">
        <v>52466</v>
      </c>
      <c r="H25254" t="s">
        <v>62415</v>
      </c>
      <c r="I25254" t="s">
        <v>78299</v>
      </c>
      <c r="J25254" t="s">
        <v>9</v>
      </c>
    </row>
    <row r="25255" spans="1:10" x14ac:dyDescent="0.35">
      <c r="A25255">
        <v>38414</v>
      </c>
      <c r="B25255" t="s">
        <v>52464</v>
      </c>
      <c r="C25255">
        <v>20220</v>
      </c>
      <c r="D25255" t="s">
        <v>52469</v>
      </c>
      <c r="E25255" t="s">
        <v>14</v>
      </c>
      <c r="F25255">
        <v>30</v>
      </c>
      <c r="G25255" t="s">
        <v>52466</v>
      </c>
      <c r="H25255" t="s">
        <v>63554</v>
      </c>
      <c r="I25255" t="s">
        <v>78300</v>
      </c>
      <c r="J25255" t="s">
        <v>9</v>
      </c>
    </row>
    <row r="25256" spans="1:10" x14ac:dyDescent="0.35">
      <c r="A25256">
        <v>38415</v>
      </c>
      <c r="B25256" t="s">
        <v>52464</v>
      </c>
      <c r="C25256">
        <v>20220</v>
      </c>
      <c r="D25256" t="s">
        <v>6941</v>
      </c>
      <c r="E25256" t="s">
        <v>14</v>
      </c>
      <c r="F25256">
        <v>30</v>
      </c>
      <c r="G25256" t="s">
        <v>52466</v>
      </c>
      <c r="H25256" t="s">
        <v>56335</v>
      </c>
      <c r="I25256" t="s">
        <v>72532</v>
      </c>
      <c r="J25256" t="s">
        <v>61825</v>
      </c>
    </row>
    <row r="25257" spans="1:10" x14ac:dyDescent="0.35">
      <c r="A25257">
        <v>38420</v>
      </c>
      <c r="B25257" t="s">
        <v>52473</v>
      </c>
      <c r="C25257">
        <v>20220</v>
      </c>
      <c r="D25257" t="s">
        <v>52477</v>
      </c>
      <c r="E25257" t="s">
        <v>14</v>
      </c>
      <c r="F25257">
        <v>30</v>
      </c>
      <c r="G25257" t="s">
        <v>52475</v>
      </c>
      <c r="H25257" t="s">
        <v>55512</v>
      </c>
      <c r="I25257" t="s">
        <v>78301</v>
      </c>
      <c r="J25257" t="s">
        <v>9</v>
      </c>
    </row>
    <row r="25258" spans="1:10" x14ac:dyDescent="0.35">
      <c r="A25258">
        <v>38421</v>
      </c>
      <c r="B25258" t="s">
        <v>52473</v>
      </c>
      <c r="C25258">
        <v>20220</v>
      </c>
      <c r="D25258" t="s">
        <v>52478</v>
      </c>
      <c r="E25258" t="s">
        <v>14</v>
      </c>
      <c r="F25258">
        <v>30</v>
      </c>
      <c r="G25258" t="s">
        <v>52475</v>
      </c>
      <c r="H25258" t="s">
        <v>80501</v>
      </c>
      <c r="I25258" t="s">
        <v>78302</v>
      </c>
      <c r="J25258" t="s">
        <v>9</v>
      </c>
    </row>
    <row r="25259" spans="1:10" x14ac:dyDescent="0.35">
      <c r="A25259">
        <v>38428</v>
      </c>
      <c r="B25259" t="s">
        <v>52499</v>
      </c>
      <c r="C25259">
        <v>20220</v>
      </c>
      <c r="D25259" t="s">
        <v>52500</v>
      </c>
      <c r="E25259" t="s">
        <v>9</v>
      </c>
      <c r="F25259">
        <v>10</v>
      </c>
      <c r="G25259" t="s">
        <v>52501</v>
      </c>
      <c r="H25259" t="s">
        <v>80502</v>
      </c>
      <c r="I25259" t="s">
        <v>78303</v>
      </c>
      <c r="J25259" t="s">
        <v>9</v>
      </c>
    </row>
    <row r="25260" spans="1:10" x14ac:dyDescent="0.35">
      <c r="A25260">
        <v>38431</v>
      </c>
      <c r="B25260" t="s">
        <v>52504</v>
      </c>
      <c r="C25260">
        <v>20220</v>
      </c>
      <c r="D25260" t="s">
        <v>31497</v>
      </c>
      <c r="E25260" t="s">
        <v>14</v>
      </c>
      <c r="F25260">
        <v>10</v>
      </c>
      <c r="G25260" t="s">
        <v>52505</v>
      </c>
      <c r="H25260" t="s">
        <v>60256</v>
      </c>
      <c r="I25260" t="s">
        <v>76021</v>
      </c>
      <c r="J25260" t="s">
        <v>9</v>
      </c>
    </row>
    <row r="25261" spans="1:10" x14ac:dyDescent="0.35">
      <c r="A25261">
        <v>38434</v>
      </c>
      <c r="B25261" t="s">
        <v>52511</v>
      </c>
      <c r="C25261">
        <v>20220</v>
      </c>
      <c r="D25261" t="s">
        <v>52512</v>
      </c>
      <c r="E25261" t="s">
        <v>5099</v>
      </c>
      <c r="F25261">
        <v>10</v>
      </c>
      <c r="G25261" t="s">
        <v>52513</v>
      </c>
      <c r="H25261" t="s">
        <v>57628</v>
      </c>
      <c r="I25261" t="s">
        <v>67122</v>
      </c>
      <c r="J25261" t="s">
        <v>9</v>
      </c>
    </row>
    <row r="25262" spans="1:10" x14ac:dyDescent="0.35">
      <c r="A25262">
        <v>38435</v>
      </c>
      <c r="B25262" t="s">
        <v>52517</v>
      </c>
      <c r="C25262">
        <v>20220</v>
      </c>
      <c r="D25262" t="s">
        <v>52520</v>
      </c>
      <c r="E25262" t="s">
        <v>9</v>
      </c>
      <c r="F25262">
        <v>10</v>
      </c>
      <c r="G25262" t="s">
        <v>52519</v>
      </c>
      <c r="H25262" t="s">
        <v>54987</v>
      </c>
      <c r="I25262" t="s">
        <v>78304</v>
      </c>
      <c r="J25262" t="s">
        <v>9</v>
      </c>
    </row>
    <row r="25263" spans="1:10" x14ac:dyDescent="0.35">
      <c r="A25263">
        <v>38436</v>
      </c>
      <c r="B25263" t="s">
        <v>52521</v>
      </c>
      <c r="C25263">
        <v>20220</v>
      </c>
      <c r="D25263" t="s">
        <v>52522</v>
      </c>
      <c r="E25263" t="s">
        <v>35</v>
      </c>
      <c r="F25263">
        <v>10</v>
      </c>
      <c r="G25263" t="s">
        <v>52523</v>
      </c>
      <c r="H25263" t="s">
        <v>56585</v>
      </c>
      <c r="I25263" t="s">
        <v>78305</v>
      </c>
      <c r="J25263" t="s">
        <v>9</v>
      </c>
    </row>
    <row r="25264" spans="1:10" x14ac:dyDescent="0.35">
      <c r="A25264">
        <v>38437</v>
      </c>
      <c r="B25264" t="s">
        <v>52525</v>
      </c>
      <c r="C25264">
        <v>20220</v>
      </c>
      <c r="D25264" t="s">
        <v>52528</v>
      </c>
      <c r="E25264" t="s">
        <v>93</v>
      </c>
      <c r="F25264">
        <v>10</v>
      </c>
      <c r="G25264" t="s">
        <v>52527</v>
      </c>
      <c r="H25264" t="s">
        <v>63884</v>
      </c>
      <c r="I25264" t="s">
        <v>78306</v>
      </c>
      <c r="J25264" t="s">
        <v>9</v>
      </c>
    </row>
    <row r="25265" spans="1:10" x14ac:dyDescent="0.35">
      <c r="A25265">
        <v>38438</v>
      </c>
      <c r="B25265" t="s">
        <v>52525</v>
      </c>
      <c r="C25265">
        <v>20220</v>
      </c>
      <c r="D25265" t="s">
        <v>52529</v>
      </c>
      <c r="E25265" t="s">
        <v>93</v>
      </c>
      <c r="F25265">
        <v>10</v>
      </c>
      <c r="G25265" t="s">
        <v>52527</v>
      </c>
      <c r="H25265" t="s">
        <v>55088</v>
      </c>
      <c r="I25265" t="s">
        <v>78307</v>
      </c>
      <c r="J25265" t="s">
        <v>9</v>
      </c>
    </row>
    <row r="25266" spans="1:10" x14ac:dyDescent="0.35">
      <c r="A25266">
        <v>38439</v>
      </c>
      <c r="B25266" t="s">
        <v>52537</v>
      </c>
      <c r="C25266">
        <v>20220</v>
      </c>
      <c r="D25266" t="s">
        <v>52540</v>
      </c>
      <c r="E25266" t="s">
        <v>14</v>
      </c>
      <c r="F25266">
        <v>10</v>
      </c>
      <c r="G25266" t="s">
        <v>52539</v>
      </c>
      <c r="H25266" t="s">
        <v>54921</v>
      </c>
      <c r="I25266" t="s">
        <v>78308</v>
      </c>
      <c r="J25266" t="s">
        <v>9</v>
      </c>
    </row>
    <row r="25267" spans="1:10" x14ac:dyDescent="0.35">
      <c r="A25267">
        <v>38440</v>
      </c>
      <c r="B25267" t="s">
        <v>52537</v>
      </c>
      <c r="C25267">
        <v>20220</v>
      </c>
      <c r="D25267" t="s">
        <v>52541</v>
      </c>
      <c r="E25267" t="s">
        <v>14</v>
      </c>
      <c r="F25267">
        <v>10</v>
      </c>
      <c r="G25267" t="s">
        <v>52539</v>
      </c>
      <c r="H25267" t="s">
        <v>54921</v>
      </c>
      <c r="I25267" t="s">
        <v>76124</v>
      </c>
      <c r="J25267" t="s">
        <v>9</v>
      </c>
    </row>
    <row r="25268" spans="1:10" x14ac:dyDescent="0.35">
      <c r="A25268">
        <v>38444</v>
      </c>
      <c r="B25268" t="s">
        <v>52566</v>
      </c>
      <c r="C25268">
        <v>20220</v>
      </c>
      <c r="D25268" t="s">
        <v>52569</v>
      </c>
      <c r="E25268" t="s">
        <v>93</v>
      </c>
      <c r="F25268">
        <v>10</v>
      </c>
      <c r="G25268" t="s">
        <v>52568</v>
      </c>
      <c r="H25268" t="s">
        <v>54940</v>
      </c>
      <c r="I25268" t="s">
        <v>76659</v>
      </c>
      <c r="J25268" t="s">
        <v>9</v>
      </c>
    </row>
    <row r="25269" spans="1:10" x14ac:dyDescent="0.35">
      <c r="A25269">
        <v>38445</v>
      </c>
      <c r="B25269" t="s">
        <v>52566</v>
      </c>
      <c r="C25269">
        <v>20220</v>
      </c>
      <c r="D25269" t="s">
        <v>52570</v>
      </c>
      <c r="E25269" t="s">
        <v>93</v>
      </c>
      <c r="F25269">
        <v>10</v>
      </c>
      <c r="G25269" t="s">
        <v>52568</v>
      </c>
      <c r="H25269" t="s">
        <v>80503</v>
      </c>
      <c r="I25269" t="s">
        <v>78310</v>
      </c>
      <c r="J25269" t="s">
        <v>9</v>
      </c>
    </row>
    <row r="25270" spans="1:10" x14ac:dyDescent="0.35">
      <c r="A25270">
        <v>38446</v>
      </c>
      <c r="B25270" t="s">
        <v>52566</v>
      </c>
      <c r="C25270">
        <v>20220</v>
      </c>
      <c r="D25270" t="s">
        <v>52571</v>
      </c>
      <c r="E25270" t="s">
        <v>93</v>
      </c>
      <c r="F25270">
        <v>10</v>
      </c>
      <c r="G25270" t="s">
        <v>52568</v>
      </c>
      <c r="H25270" t="s">
        <v>62086</v>
      </c>
      <c r="I25270" t="s">
        <v>75320</v>
      </c>
      <c r="J25270" t="s">
        <v>9</v>
      </c>
    </row>
    <row r="25271" spans="1:10" x14ac:dyDescent="0.35">
      <c r="A25271">
        <v>38457</v>
      </c>
      <c r="B25271" t="s">
        <v>52592</v>
      </c>
      <c r="C25271">
        <v>20220</v>
      </c>
      <c r="D25271" t="s">
        <v>36726</v>
      </c>
      <c r="E25271" t="s">
        <v>9</v>
      </c>
      <c r="F25271">
        <v>10</v>
      </c>
      <c r="G25271" t="s">
        <v>52594</v>
      </c>
      <c r="H25271" t="s">
        <v>55215</v>
      </c>
      <c r="I25271" t="s">
        <v>76622</v>
      </c>
      <c r="J25271" t="s">
        <v>9</v>
      </c>
    </row>
    <row r="25272" spans="1:10" x14ac:dyDescent="0.35">
      <c r="A25272">
        <v>38458</v>
      </c>
      <c r="B25272" t="s">
        <v>52595</v>
      </c>
      <c r="C25272">
        <v>20220</v>
      </c>
      <c r="D25272" t="s">
        <v>52598</v>
      </c>
      <c r="E25272" t="s">
        <v>14</v>
      </c>
      <c r="F25272">
        <v>10</v>
      </c>
      <c r="G25272" t="s">
        <v>52597</v>
      </c>
      <c r="H25272" t="s">
        <v>80504</v>
      </c>
      <c r="I25272" t="s">
        <v>78311</v>
      </c>
      <c r="J25272" t="s">
        <v>9</v>
      </c>
    </row>
    <row r="25273" spans="1:10" x14ac:dyDescent="0.35">
      <c r="A25273">
        <v>38459</v>
      </c>
      <c r="B25273" t="s">
        <v>52595</v>
      </c>
      <c r="C25273">
        <v>20220</v>
      </c>
      <c r="D25273" t="s">
        <v>52599</v>
      </c>
      <c r="E25273" t="s">
        <v>14</v>
      </c>
      <c r="F25273">
        <v>10</v>
      </c>
      <c r="G25273" t="s">
        <v>52597</v>
      </c>
      <c r="H25273" t="s">
        <v>68905</v>
      </c>
      <c r="I25273" t="s">
        <v>59778</v>
      </c>
      <c r="J25273" t="s">
        <v>9</v>
      </c>
    </row>
    <row r="25274" spans="1:10" x14ac:dyDescent="0.35">
      <c r="A25274">
        <v>38460</v>
      </c>
      <c r="B25274" t="s">
        <v>52595</v>
      </c>
      <c r="C25274">
        <v>20220</v>
      </c>
      <c r="D25274" t="s">
        <v>52600</v>
      </c>
      <c r="E25274" t="s">
        <v>14</v>
      </c>
      <c r="F25274">
        <v>10</v>
      </c>
      <c r="G25274" t="s">
        <v>52597</v>
      </c>
      <c r="H25274" t="s">
        <v>64071</v>
      </c>
      <c r="I25274" t="s">
        <v>78312</v>
      </c>
      <c r="J25274" t="s">
        <v>9</v>
      </c>
    </row>
    <row r="25275" spans="1:10" x14ac:dyDescent="0.35">
      <c r="A25275">
        <v>38461</v>
      </c>
      <c r="B25275" t="s">
        <v>52595</v>
      </c>
      <c r="C25275">
        <v>20220</v>
      </c>
      <c r="D25275" t="s">
        <v>52601</v>
      </c>
      <c r="E25275" t="s">
        <v>14</v>
      </c>
      <c r="F25275">
        <v>10</v>
      </c>
      <c r="G25275" t="s">
        <v>52597</v>
      </c>
      <c r="H25275" t="s">
        <v>61649</v>
      </c>
      <c r="I25275" t="s">
        <v>78313</v>
      </c>
      <c r="J25275" t="s">
        <v>9</v>
      </c>
    </row>
    <row r="25276" spans="1:10" x14ac:dyDescent="0.35">
      <c r="A25276">
        <v>38465</v>
      </c>
      <c r="B25276" t="s">
        <v>52605</v>
      </c>
      <c r="C25276">
        <v>20220</v>
      </c>
      <c r="D25276" t="s">
        <v>52606</v>
      </c>
      <c r="E25276" t="s">
        <v>14</v>
      </c>
      <c r="F25276">
        <v>10</v>
      </c>
      <c r="G25276" t="s">
        <v>52607</v>
      </c>
      <c r="H25276" t="s">
        <v>59765</v>
      </c>
      <c r="I25276" t="s">
        <v>78314</v>
      </c>
      <c r="J25276" t="s">
        <v>9</v>
      </c>
    </row>
    <row r="25277" spans="1:10" x14ac:dyDescent="0.35">
      <c r="A25277">
        <v>38466</v>
      </c>
      <c r="B25277" t="s">
        <v>52605</v>
      </c>
      <c r="C25277">
        <v>20220</v>
      </c>
      <c r="D25277" t="s">
        <v>52609</v>
      </c>
      <c r="E25277" t="s">
        <v>14</v>
      </c>
      <c r="F25277">
        <v>10</v>
      </c>
      <c r="G25277" t="s">
        <v>52607</v>
      </c>
      <c r="H25277" t="s">
        <v>56899</v>
      </c>
      <c r="I25277" t="s">
        <v>78315</v>
      </c>
      <c r="J25277" t="s">
        <v>9</v>
      </c>
    </row>
    <row r="25278" spans="1:10" x14ac:dyDescent="0.35">
      <c r="A25278">
        <v>38467</v>
      </c>
      <c r="B25278" t="s">
        <v>52605</v>
      </c>
      <c r="C25278">
        <v>20220</v>
      </c>
      <c r="D25278" t="s">
        <v>52610</v>
      </c>
      <c r="E25278" t="s">
        <v>14</v>
      </c>
      <c r="F25278">
        <v>10</v>
      </c>
      <c r="G25278" t="s">
        <v>52607</v>
      </c>
      <c r="H25278" t="s">
        <v>57536</v>
      </c>
      <c r="I25278" t="s">
        <v>78316</v>
      </c>
      <c r="J25278" t="s">
        <v>9</v>
      </c>
    </row>
    <row r="25279" spans="1:10" x14ac:dyDescent="0.35">
      <c r="A25279">
        <v>38471</v>
      </c>
      <c r="B25279" t="s">
        <v>52621</v>
      </c>
      <c r="C25279">
        <v>20220</v>
      </c>
      <c r="D25279" t="s">
        <v>52622</v>
      </c>
      <c r="E25279" t="s">
        <v>9</v>
      </c>
      <c r="F25279">
        <v>10</v>
      </c>
      <c r="G25279" t="s">
        <v>52623</v>
      </c>
      <c r="H25279" t="s">
        <v>55482</v>
      </c>
      <c r="I25279" t="s">
        <v>66662</v>
      </c>
      <c r="J25279" t="s">
        <v>9</v>
      </c>
    </row>
    <row r="25280" spans="1:10" x14ac:dyDescent="0.35">
      <c r="A25280">
        <v>38472</v>
      </c>
      <c r="B25280" t="s">
        <v>52625</v>
      </c>
      <c r="C25280">
        <v>20220</v>
      </c>
      <c r="D25280" t="s">
        <v>52626</v>
      </c>
      <c r="E25280" t="s">
        <v>35</v>
      </c>
      <c r="F25280">
        <v>10</v>
      </c>
      <c r="G25280" t="s">
        <v>52627</v>
      </c>
      <c r="H25280" t="s">
        <v>70670</v>
      </c>
      <c r="I25280" t="s">
        <v>78317</v>
      </c>
      <c r="J25280" t="s">
        <v>9</v>
      </c>
    </row>
    <row r="25281" spans="1:10" x14ac:dyDescent="0.35">
      <c r="A25281">
        <v>38473</v>
      </c>
      <c r="B25281" t="s">
        <v>52625</v>
      </c>
      <c r="C25281">
        <v>20220</v>
      </c>
      <c r="D25281" t="s">
        <v>52628</v>
      </c>
      <c r="E25281" t="s">
        <v>35</v>
      </c>
      <c r="F25281">
        <v>10</v>
      </c>
      <c r="G25281" t="s">
        <v>52627</v>
      </c>
      <c r="H25281" t="s">
        <v>80505</v>
      </c>
      <c r="I25281" t="s">
        <v>78318</v>
      </c>
      <c r="J25281" t="s">
        <v>9</v>
      </c>
    </row>
    <row r="25282" spans="1:10" x14ac:dyDescent="0.35">
      <c r="A25282">
        <v>38474</v>
      </c>
      <c r="B25282" t="s">
        <v>52625</v>
      </c>
      <c r="C25282">
        <v>20220</v>
      </c>
      <c r="D25282" t="s">
        <v>52629</v>
      </c>
      <c r="E25282" t="s">
        <v>35</v>
      </c>
      <c r="F25282">
        <v>10</v>
      </c>
      <c r="G25282" t="s">
        <v>52627</v>
      </c>
      <c r="H25282" t="s">
        <v>60047</v>
      </c>
      <c r="I25282" t="s">
        <v>78319</v>
      </c>
      <c r="J25282" t="s">
        <v>9</v>
      </c>
    </row>
    <row r="25283" spans="1:10" x14ac:dyDescent="0.35">
      <c r="A25283">
        <v>38475</v>
      </c>
      <c r="B25283" t="s">
        <v>52625</v>
      </c>
      <c r="C25283">
        <v>20220</v>
      </c>
      <c r="D25283" t="s">
        <v>52630</v>
      </c>
      <c r="E25283" t="s">
        <v>35</v>
      </c>
      <c r="F25283">
        <v>10</v>
      </c>
      <c r="G25283" t="s">
        <v>52627</v>
      </c>
      <c r="H25283" t="s">
        <v>55305</v>
      </c>
      <c r="I25283" t="s">
        <v>78320</v>
      </c>
      <c r="J25283" t="s">
        <v>56073</v>
      </c>
    </row>
    <row r="25284" spans="1:10" x14ac:dyDescent="0.35">
      <c r="A25284">
        <v>38476</v>
      </c>
      <c r="B25284" t="s">
        <v>52625</v>
      </c>
      <c r="C25284">
        <v>20220</v>
      </c>
      <c r="D25284" t="s">
        <v>52631</v>
      </c>
      <c r="E25284" t="s">
        <v>35</v>
      </c>
      <c r="F25284">
        <v>10</v>
      </c>
      <c r="G25284" t="s">
        <v>52627</v>
      </c>
      <c r="H25284" t="s">
        <v>63500</v>
      </c>
      <c r="I25284" t="s">
        <v>78321</v>
      </c>
      <c r="J25284" t="s">
        <v>56073</v>
      </c>
    </row>
    <row r="25285" spans="1:10" x14ac:dyDescent="0.35">
      <c r="A25285">
        <v>38479</v>
      </c>
      <c r="B25285" t="s">
        <v>52642</v>
      </c>
      <c r="C25285">
        <v>20220</v>
      </c>
      <c r="D25285" t="s">
        <v>52646</v>
      </c>
      <c r="E25285" t="s">
        <v>93</v>
      </c>
      <c r="F25285">
        <v>10</v>
      </c>
      <c r="G25285" t="s">
        <v>52644</v>
      </c>
      <c r="H25285" t="s">
        <v>55288</v>
      </c>
      <c r="I25285" t="s">
        <v>78323</v>
      </c>
      <c r="J25285" t="s">
        <v>9</v>
      </c>
    </row>
    <row r="25286" spans="1:10" x14ac:dyDescent="0.35">
      <c r="A25286">
        <v>38484</v>
      </c>
      <c r="B25286" t="s">
        <v>52659</v>
      </c>
      <c r="C25286">
        <v>20220</v>
      </c>
      <c r="D25286" t="s">
        <v>46465</v>
      </c>
      <c r="E25286" t="s">
        <v>93</v>
      </c>
      <c r="F25286">
        <v>10</v>
      </c>
      <c r="G25286" t="s">
        <v>52660</v>
      </c>
      <c r="H25286" t="s">
        <v>69263</v>
      </c>
      <c r="I25286" t="s">
        <v>77663</v>
      </c>
      <c r="J25286" t="s">
        <v>9</v>
      </c>
    </row>
    <row r="25287" spans="1:10" x14ac:dyDescent="0.35">
      <c r="A25287">
        <v>38485</v>
      </c>
      <c r="B25287" t="s">
        <v>52659</v>
      </c>
      <c r="C25287">
        <v>20220</v>
      </c>
      <c r="D25287" t="s">
        <v>52661</v>
      </c>
      <c r="E25287" t="s">
        <v>93</v>
      </c>
      <c r="F25287">
        <v>10</v>
      </c>
      <c r="G25287" t="s">
        <v>52660</v>
      </c>
      <c r="H25287" t="s">
        <v>66813</v>
      </c>
      <c r="I25287" t="s">
        <v>78326</v>
      </c>
      <c r="J25287" t="s">
        <v>9</v>
      </c>
    </row>
    <row r="25288" spans="1:10" x14ac:dyDescent="0.35">
      <c r="A25288">
        <v>38486</v>
      </c>
      <c r="B25288" t="s">
        <v>52659</v>
      </c>
      <c r="C25288">
        <v>20220</v>
      </c>
      <c r="D25288" t="s">
        <v>46464</v>
      </c>
      <c r="E25288" t="s">
        <v>93</v>
      </c>
      <c r="F25288">
        <v>10</v>
      </c>
      <c r="G25288" t="s">
        <v>52660</v>
      </c>
      <c r="H25288" t="s">
        <v>80267</v>
      </c>
      <c r="I25288" t="s">
        <v>77662</v>
      </c>
      <c r="J25288" t="s">
        <v>9</v>
      </c>
    </row>
    <row r="25289" spans="1:10" x14ac:dyDescent="0.35">
      <c r="A25289">
        <v>38487</v>
      </c>
      <c r="B25289" t="s">
        <v>52659</v>
      </c>
      <c r="C25289">
        <v>20220</v>
      </c>
      <c r="D25289" t="s">
        <v>18232</v>
      </c>
      <c r="E25289" t="s">
        <v>93</v>
      </c>
      <c r="F25289">
        <v>10</v>
      </c>
      <c r="G25289" t="s">
        <v>52660</v>
      </c>
      <c r="H25289" t="s">
        <v>70914</v>
      </c>
      <c r="I25289" t="s">
        <v>58303</v>
      </c>
      <c r="J25289" t="s">
        <v>9</v>
      </c>
    </row>
    <row r="25290" spans="1:10" x14ac:dyDescent="0.35">
      <c r="A25290">
        <v>38488</v>
      </c>
      <c r="B25290" t="s">
        <v>52659</v>
      </c>
      <c r="C25290">
        <v>20220</v>
      </c>
      <c r="D25290" t="s">
        <v>23592</v>
      </c>
      <c r="E25290" t="s">
        <v>93</v>
      </c>
      <c r="F25290">
        <v>10</v>
      </c>
      <c r="G25290" t="s">
        <v>52660</v>
      </c>
      <c r="H25290" t="s">
        <v>78778</v>
      </c>
      <c r="I25290" t="s">
        <v>74978</v>
      </c>
      <c r="J25290" t="s">
        <v>9</v>
      </c>
    </row>
    <row r="25291" spans="1:10" x14ac:dyDescent="0.35">
      <c r="A25291">
        <v>38499</v>
      </c>
      <c r="B25291" t="s">
        <v>52671</v>
      </c>
      <c r="C25291">
        <v>20220</v>
      </c>
      <c r="D25291" t="s">
        <v>52674</v>
      </c>
      <c r="E25291" t="s">
        <v>9</v>
      </c>
      <c r="F25291">
        <v>10</v>
      </c>
      <c r="G25291" t="s">
        <v>52673</v>
      </c>
      <c r="H25291" t="s">
        <v>79223</v>
      </c>
      <c r="I25291" t="s">
        <v>56092</v>
      </c>
      <c r="J25291" t="s">
        <v>9</v>
      </c>
    </row>
    <row r="25292" spans="1:10" x14ac:dyDescent="0.35">
      <c r="A25292">
        <v>38500</v>
      </c>
      <c r="B25292" t="s">
        <v>52678</v>
      </c>
      <c r="C25292">
        <v>20220</v>
      </c>
      <c r="D25292" t="s">
        <v>5103</v>
      </c>
      <c r="E25292" t="s">
        <v>14</v>
      </c>
      <c r="F25292">
        <v>10</v>
      </c>
      <c r="G25292" t="s">
        <v>52679</v>
      </c>
      <c r="H25292" t="s">
        <v>61716</v>
      </c>
      <c r="I25292" t="s">
        <v>72291</v>
      </c>
      <c r="J25292" t="s">
        <v>9</v>
      </c>
    </row>
    <row r="25293" spans="1:10" x14ac:dyDescent="0.35">
      <c r="A25293">
        <v>38501</v>
      </c>
      <c r="B25293" t="s">
        <v>52685</v>
      </c>
      <c r="C25293">
        <v>20220</v>
      </c>
      <c r="D25293" t="s">
        <v>52689</v>
      </c>
      <c r="E25293" t="s">
        <v>9</v>
      </c>
      <c r="F25293">
        <v>10</v>
      </c>
      <c r="G25293" t="s">
        <v>52687</v>
      </c>
      <c r="H25293" t="s">
        <v>61310</v>
      </c>
      <c r="I25293" t="s">
        <v>56890</v>
      </c>
      <c r="J25293" t="s">
        <v>9</v>
      </c>
    </row>
    <row r="25294" spans="1:10" x14ac:dyDescent="0.35">
      <c r="A25294">
        <v>38502</v>
      </c>
      <c r="B25294" t="s">
        <v>52692</v>
      </c>
      <c r="C25294">
        <v>20220</v>
      </c>
      <c r="D25294" t="s">
        <v>52695</v>
      </c>
      <c r="E25294" t="s">
        <v>9</v>
      </c>
      <c r="F25294">
        <v>10</v>
      </c>
      <c r="G25294" t="s">
        <v>52694</v>
      </c>
      <c r="H25294" t="s">
        <v>57934</v>
      </c>
      <c r="I25294" t="s">
        <v>78327</v>
      </c>
      <c r="J25294" t="s">
        <v>9</v>
      </c>
    </row>
    <row r="25295" spans="1:10" x14ac:dyDescent="0.35">
      <c r="A25295">
        <v>38503</v>
      </c>
      <c r="B25295" t="s">
        <v>52692</v>
      </c>
      <c r="C25295">
        <v>20220</v>
      </c>
      <c r="D25295" t="s">
        <v>52696</v>
      </c>
      <c r="E25295" t="s">
        <v>9</v>
      </c>
      <c r="F25295">
        <v>10</v>
      </c>
      <c r="G25295" t="s">
        <v>52694</v>
      </c>
      <c r="H25295" t="s">
        <v>79195</v>
      </c>
      <c r="I25295" t="s">
        <v>78328</v>
      </c>
      <c r="J25295" t="s">
        <v>9</v>
      </c>
    </row>
    <row r="25296" spans="1:10" x14ac:dyDescent="0.35">
      <c r="A25296">
        <v>38504</v>
      </c>
      <c r="B25296" t="s">
        <v>52692</v>
      </c>
      <c r="C25296">
        <v>20220</v>
      </c>
      <c r="D25296" t="s">
        <v>52697</v>
      </c>
      <c r="E25296" t="s">
        <v>9</v>
      </c>
      <c r="F25296">
        <v>10</v>
      </c>
      <c r="G25296" t="s">
        <v>52694</v>
      </c>
      <c r="H25296" t="s">
        <v>58719</v>
      </c>
      <c r="I25296" t="s">
        <v>74190</v>
      </c>
      <c r="J25296" t="s">
        <v>9</v>
      </c>
    </row>
    <row r="25297" spans="1:10" x14ac:dyDescent="0.35">
      <c r="A25297">
        <v>38513</v>
      </c>
      <c r="B25297" t="s">
        <v>52719</v>
      </c>
      <c r="C25297">
        <v>20220</v>
      </c>
      <c r="D25297" t="s">
        <v>52722</v>
      </c>
      <c r="E25297" t="s">
        <v>5099</v>
      </c>
      <c r="F25297">
        <v>10</v>
      </c>
      <c r="G25297" t="s">
        <v>52721</v>
      </c>
      <c r="H25297" t="s">
        <v>57860</v>
      </c>
      <c r="I25297" t="s">
        <v>78331</v>
      </c>
      <c r="J25297" t="s">
        <v>9</v>
      </c>
    </row>
    <row r="25298" spans="1:10" x14ac:dyDescent="0.35">
      <c r="A25298">
        <v>38519</v>
      </c>
      <c r="B25298" t="s">
        <v>52735</v>
      </c>
      <c r="C25298">
        <v>20220</v>
      </c>
      <c r="D25298" t="s">
        <v>25925</v>
      </c>
      <c r="E25298" t="s">
        <v>14</v>
      </c>
      <c r="F25298">
        <v>10</v>
      </c>
      <c r="G25298" t="s">
        <v>52736</v>
      </c>
      <c r="H25298" t="s">
        <v>55674</v>
      </c>
      <c r="I25298" t="s">
        <v>56114</v>
      </c>
      <c r="J25298" t="s">
        <v>9</v>
      </c>
    </row>
    <row r="25299" spans="1:10" x14ac:dyDescent="0.35">
      <c r="A25299">
        <v>38523</v>
      </c>
      <c r="B25299" t="s">
        <v>52746</v>
      </c>
      <c r="C25299">
        <v>20220</v>
      </c>
      <c r="D25299" t="s">
        <v>52751</v>
      </c>
      <c r="E25299" t="s">
        <v>14</v>
      </c>
      <c r="F25299">
        <v>10</v>
      </c>
      <c r="G25299" t="s">
        <v>52748</v>
      </c>
      <c r="H25299" t="s">
        <v>80506</v>
      </c>
      <c r="I25299" t="s">
        <v>57273</v>
      </c>
      <c r="J25299" t="s">
        <v>9</v>
      </c>
    </row>
    <row r="25300" spans="1:10" x14ac:dyDescent="0.35">
      <c r="A25300">
        <v>38524</v>
      </c>
      <c r="B25300" t="s">
        <v>52746</v>
      </c>
      <c r="C25300">
        <v>20220</v>
      </c>
      <c r="D25300" t="s">
        <v>52752</v>
      </c>
      <c r="E25300" t="s">
        <v>14</v>
      </c>
      <c r="F25300">
        <v>10</v>
      </c>
      <c r="G25300" t="s">
        <v>52748</v>
      </c>
      <c r="H25300" t="s">
        <v>55852</v>
      </c>
      <c r="I25300" t="s">
        <v>55495</v>
      </c>
      <c r="J25300" t="s">
        <v>9</v>
      </c>
    </row>
    <row r="25301" spans="1:10" x14ac:dyDescent="0.35">
      <c r="A25301">
        <v>38525</v>
      </c>
      <c r="B25301" t="s">
        <v>52753</v>
      </c>
      <c r="C25301">
        <v>20220</v>
      </c>
      <c r="D25301" t="s">
        <v>52754</v>
      </c>
      <c r="E25301" t="s">
        <v>14</v>
      </c>
      <c r="F25301">
        <v>10</v>
      </c>
      <c r="G25301" t="s">
        <v>52755</v>
      </c>
      <c r="H25301" t="s">
        <v>58982</v>
      </c>
      <c r="I25301" t="s">
        <v>75608</v>
      </c>
      <c r="J25301" t="s">
        <v>9</v>
      </c>
    </row>
    <row r="25302" spans="1:10" x14ac:dyDescent="0.35">
      <c r="A25302">
        <v>38526</v>
      </c>
      <c r="B25302" t="s">
        <v>52753</v>
      </c>
      <c r="C25302">
        <v>20220</v>
      </c>
      <c r="D25302" t="s">
        <v>52756</v>
      </c>
      <c r="E25302" t="s">
        <v>14</v>
      </c>
      <c r="F25302">
        <v>10</v>
      </c>
      <c r="G25302" t="s">
        <v>52755</v>
      </c>
      <c r="H25302" t="s">
        <v>80507</v>
      </c>
      <c r="I25302" t="s">
        <v>78332</v>
      </c>
      <c r="J25302" t="s">
        <v>9</v>
      </c>
    </row>
    <row r="25303" spans="1:10" x14ac:dyDescent="0.35">
      <c r="A25303">
        <v>38527</v>
      </c>
      <c r="B25303" t="s">
        <v>52753</v>
      </c>
      <c r="C25303">
        <v>20220</v>
      </c>
      <c r="D25303" t="s">
        <v>52757</v>
      </c>
      <c r="E25303" t="s">
        <v>14</v>
      </c>
      <c r="F25303">
        <v>10</v>
      </c>
      <c r="G25303" t="s">
        <v>52755</v>
      </c>
      <c r="H25303" t="s">
        <v>56239</v>
      </c>
      <c r="I25303" t="s">
        <v>66304</v>
      </c>
      <c r="J25303" t="s">
        <v>9</v>
      </c>
    </row>
    <row r="25304" spans="1:10" x14ac:dyDescent="0.35">
      <c r="A25304">
        <v>38528</v>
      </c>
      <c r="B25304" t="s">
        <v>52753</v>
      </c>
      <c r="C25304">
        <v>20220</v>
      </c>
      <c r="D25304" t="s">
        <v>52758</v>
      </c>
      <c r="E25304" t="s">
        <v>14</v>
      </c>
      <c r="F25304">
        <v>10</v>
      </c>
      <c r="G25304" t="s">
        <v>52755</v>
      </c>
      <c r="H25304" t="s">
        <v>77741</v>
      </c>
      <c r="I25304" t="s">
        <v>78333</v>
      </c>
      <c r="J25304" t="s">
        <v>9</v>
      </c>
    </row>
    <row r="25305" spans="1:10" x14ac:dyDescent="0.35">
      <c r="A25305">
        <v>38529</v>
      </c>
      <c r="B25305" t="s">
        <v>52753</v>
      </c>
      <c r="C25305">
        <v>20220</v>
      </c>
      <c r="D25305" t="s">
        <v>37454</v>
      </c>
      <c r="E25305" t="s">
        <v>14</v>
      </c>
      <c r="F25305">
        <v>10</v>
      </c>
      <c r="G25305" t="s">
        <v>52755</v>
      </c>
      <c r="H25305" t="s">
        <v>65116</v>
      </c>
      <c r="I25305" t="s">
        <v>76713</v>
      </c>
      <c r="J25305" t="s">
        <v>9</v>
      </c>
    </row>
    <row r="25306" spans="1:10" x14ac:dyDescent="0.35">
      <c r="A25306">
        <v>38530</v>
      </c>
      <c r="B25306" t="s">
        <v>52759</v>
      </c>
      <c r="C25306">
        <v>20220</v>
      </c>
      <c r="D25306" t="s">
        <v>52760</v>
      </c>
      <c r="E25306" t="s">
        <v>119</v>
      </c>
      <c r="F25306">
        <v>10</v>
      </c>
      <c r="G25306" t="s">
        <v>52761</v>
      </c>
      <c r="H25306" t="s">
        <v>66387</v>
      </c>
      <c r="I25306" t="s">
        <v>78334</v>
      </c>
      <c r="J25306" t="s">
        <v>9</v>
      </c>
    </row>
    <row r="25307" spans="1:10" x14ac:dyDescent="0.35">
      <c r="A25307">
        <v>38531</v>
      </c>
      <c r="B25307" t="s">
        <v>52759</v>
      </c>
      <c r="C25307">
        <v>20220</v>
      </c>
      <c r="D25307" t="s">
        <v>46875</v>
      </c>
      <c r="E25307" t="s">
        <v>119</v>
      </c>
      <c r="F25307">
        <v>10</v>
      </c>
      <c r="G25307" t="s">
        <v>52761</v>
      </c>
      <c r="H25307" t="s">
        <v>55060</v>
      </c>
      <c r="I25307" t="s">
        <v>72510</v>
      </c>
      <c r="J25307" t="s">
        <v>9</v>
      </c>
    </row>
    <row r="25308" spans="1:10" x14ac:dyDescent="0.35">
      <c r="A25308">
        <v>38533</v>
      </c>
      <c r="B25308" t="s">
        <v>52759</v>
      </c>
      <c r="C25308">
        <v>20220</v>
      </c>
      <c r="D25308" t="s">
        <v>14043</v>
      </c>
      <c r="E25308" t="s">
        <v>119</v>
      </c>
      <c r="F25308">
        <v>10</v>
      </c>
      <c r="G25308" t="s">
        <v>52761</v>
      </c>
      <c r="H25308" t="s">
        <v>55060</v>
      </c>
      <c r="I25308" t="s">
        <v>72510</v>
      </c>
      <c r="J25308" t="s">
        <v>9</v>
      </c>
    </row>
    <row r="25309" spans="1:10" x14ac:dyDescent="0.35">
      <c r="A25309">
        <v>38540</v>
      </c>
      <c r="B25309" t="s">
        <v>52776</v>
      </c>
      <c r="C25309">
        <v>20220</v>
      </c>
      <c r="D25309" t="s">
        <v>52777</v>
      </c>
      <c r="E25309" t="s">
        <v>14</v>
      </c>
      <c r="F25309">
        <v>10</v>
      </c>
      <c r="G25309" t="s">
        <v>52778</v>
      </c>
      <c r="H25309" t="s">
        <v>55012</v>
      </c>
      <c r="I25309" t="s">
        <v>78337</v>
      </c>
      <c r="J25309" t="s">
        <v>9</v>
      </c>
    </row>
    <row r="25310" spans="1:10" x14ac:dyDescent="0.35">
      <c r="A25310">
        <v>38541</v>
      </c>
      <c r="B25310" t="s">
        <v>52776</v>
      </c>
      <c r="C25310">
        <v>20220</v>
      </c>
      <c r="D25310" t="s">
        <v>52779</v>
      </c>
      <c r="E25310" t="s">
        <v>14</v>
      </c>
      <c r="F25310">
        <v>10</v>
      </c>
      <c r="G25310" t="s">
        <v>52778</v>
      </c>
      <c r="H25310" t="s">
        <v>80508</v>
      </c>
      <c r="I25310" t="s">
        <v>77073</v>
      </c>
      <c r="J25310" t="s">
        <v>9</v>
      </c>
    </row>
    <row r="25311" spans="1:10" x14ac:dyDescent="0.35">
      <c r="A25311">
        <v>38542</v>
      </c>
      <c r="B25311" t="s">
        <v>52776</v>
      </c>
      <c r="C25311">
        <v>20220</v>
      </c>
      <c r="D25311" t="s">
        <v>52780</v>
      </c>
      <c r="E25311" t="s">
        <v>14</v>
      </c>
      <c r="F25311">
        <v>10</v>
      </c>
      <c r="G25311" t="s">
        <v>52778</v>
      </c>
      <c r="H25311" t="s">
        <v>80509</v>
      </c>
      <c r="I25311" t="s">
        <v>78338</v>
      </c>
      <c r="J25311" t="s">
        <v>9</v>
      </c>
    </row>
    <row r="25312" spans="1:10" x14ac:dyDescent="0.35">
      <c r="A25312">
        <v>38543</v>
      </c>
      <c r="B25312" t="s">
        <v>52776</v>
      </c>
      <c r="C25312">
        <v>20220</v>
      </c>
      <c r="D25312" t="s">
        <v>52781</v>
      </c>
      <c r="E25312" t="s">
        <v>14</v>
      </c>
      <c r="F25312">
        <v>10</v>
      </c>
      <c r="G25312" t="s">
        <v>52778</v>
      </c>
      <c r="H25312" t="s">
        <v>61408</v>
      </c>
      <c r="I25312" t="s">
        <v>78339</v>
      </c>
      <c r="J25312" t="s">
        <v>9</v>
      </c>
    </row>
    <row r="25313" spans="1:10" x14ac:dyDescent="0.35">
      <c r="A25313">
        <v>38544</v>
      </c>
      <c r="B25313" t="s">
        <v>52776</v>
      </c>
      <c r="C25313">
        <v>20220</v>
      </c>
      <c r="D25313" t="s">
        <v>52782</v>
      </c>
      <c r="E25313" t="s">
        <v>14</v>
      </c>
      <c r="F25313">
        <v>10</v>
      </c>
      <c r="G25313" t="s">
        <v>52778</v>
      </c>
      <c r="H25313" t="s">
        <v>55152</v>
      </c>
      <c r="I25313" t="s">
        <v>57204</v>
      </c>
      <c r="J25313" t="s">
        <v>9</v>
      </c>
    </row>
    <row r="25314" spans="1:10" x14ac:dyDescent="0.35">
      <c r="A25314">
        <v>38549</v>
      </c>
      <c r="B25314" t="s">
        <v>52791</v>
      </c>
      <c r="C25314">
        <v>20220</v>
      </c>
      <c r="D25314" t="s">
        <v>52792</v>
      </c>
      <c r="E25314" t="s">
        <v>14</v>
      </c>
      <c r="F25314">
        <v>10</v>
      </c>
      <c r="G25314" t="s">
        <v>52793</v>
      </c>
      <c r="H25314" t="s">
        <v>55198</v>
      </c>
      <c r="I25314" t="s">
        <v>55152</v>
      </c>
      <c r="J25314" t="s">
        <v>9</v>
      </c>
    </row>
    <row r="25315" spans="1:10" x14ac:dyDescent="0.35">
      <c r="A25315">
        <v>38550</v>
      </c>
      <c r="B25315" t="s">
        <v>52791</v>
      </c>
      <c r="C25315">
        <v>20220</v>
      </c>
      <c r="D25315" t="s">
        <v>25918</v>
      </c>
      <c r="E25315" t="s">
        <v>14</v>
      </c>
      <c r="F25315">
        <v>10</v>
      </c>
      <c r="G25315" t="s">
        <v>52793</v>
      </c>
      <c r="H25315" t="s">
        <v>54941</v>
      </c>
      <c r="I25315" t="s">
        <v>75323</v>
      </c>
      <c r="J25315" t="s">
        <v>9</v>
      </c>
    </row>
    <row r="25316" spans="1:10" x14ac:dyDescent="0.35">
      <c r="A25316">
        <v>38551</v>
      </c>
      <c r="B25316" t="s">
        <v>52791</v>
      </c>
      <c r="C25316">
        <v>20220</v>
      </c>
      <c r="D25316" t="s">
        <v>52794</v>
      </c>
      <c r="E25316" t="s">
        <v>14</v>
      </c>
      <c r="F25316">
        <v>10</v>
      </c>
      <c r="G25316" t="s">
        <v>52793</v>
      </c>
      <c r="H25316" t="s">
        <v>60444</v>
      </c>
      <c r="I25316" t="s">
        <v>78340</v>
      </c>
      <c r="J25316" t="s">
        <v>9</v>
      </c>
    </row>
    <row r="25317" spans="1:10" x14ac:dyDescent="0.35">
      <c r="A25317">
        <v>38554</v>
      </c>
      <c r="B25317" t="s">
        <v>52804</v>
      </c>
      <c r="C25317">
        <v>20220</v>
      </c>
      <c r="D25317" t="s">
        <v>52809</v>
      </c>
      <c r="E25317" t="s">
        <v>14</v>
      </c>
      <c r="F25317">
        <v>10</v>
      </c>
      <c r="G25317" t="s">
        <v>52806</v>
      </c>
      <c r="H25317" t="s">
        <v>59285</v>
      </c>
      <c r="I25317" t="s">
        <v>78341</v>
      </c>
      <c r="J25317" t="s">
        <v>9</v>
      </c>
    </row>
    <row r="25318" spans="1:10" x14ac:dyDescent="0.35">
      <c r="A25318">
        <v>38555</v>
      </c>
      <c r="B25318" t="s">
        <v>52804</v>
      </c>
      <c r="C25318">
        <v>20220</v>
      </c>
      <c r="D25318" t="s">
        <v>52810</v>
      </c>
      <c r="E25318" t="s">
        <v>14</v>
      </c>
      <c r="F25318">
        <v>10</v>
      </c>
      <c r="G25318" t="s">
        <v>52806</v>
      </c>
      <c r="H25318" t="s">
        <v>80510</v>
      </c>
      <c r="I25318" t="s">
        <v>78342</v>
      </c>
      <c r="J25318" t="s">
        <v>9</v>
      </c>
    </row>
    <row r="25319" spans="1:10" x14ac:dyDescent="0.35">
      <c r="A25319">
        <v>38556</v>
      </c>
      <c r="B25319" t="s">
        <v>52804</v>
      </c>
      <c r="C25319">
        <v>20220</v>
      </c>
      <c r="D25319" t="s">
        <v>52811</v>
      </c>
      <c r="E25319" t="s">
        <v>14</v>
      </c>
      <c r="F25319">
        <v>10</v>
      </c>
      <c r="G25319" t="s">
        <v>52806</v>
      </c>
      <c r="H25319" t="s">
        <v>77019</v>
      </c>
      <c r="I25319" t="s">
        <v>78343</v>
      </c>
      <c r="J25319" t="s">
        <v>9</v>
      </c>
    </row>
    <row r="25320" spans="1:10" x14ac:dyDescent="0.35">
      <c r="A25320">
        <v>38574</v>
      </c>
      <c r="B25320" t="s">
        <v>52836</v>
      </c>
      <c r="C25320">
        <v>20220</v>
      </c>
      <c r="D25320" t="s">
        <v>52837</v>
      </c>
      <c r="E25320" t="s">
        <v>93</v>
      </c>
      <c r="F25320">
        <v>10</v>
      </c>
      <c r="G25320" t="s">
        <v>52838</v>
      </c>
      <c r="H25320" t="s">
        <v>80511</v>
      </c>
      <c r="I25320" t="s">
        <v>78344</v>
      </c>
      <c r="J25320" t="s">
        <v>9</v>
      </c>
    </row>
    <row r="25321" spans="1:10" x14ac:dyDescent="0.35">
      <c r="A25321">
        <v>38575</v>
      </c>
      <c r="B25321" t="s">
        <v>52836</v>
      </c>
      <c r="C25321">
        <v>20220</v>
      </c>
      <c r="D25321" t="s">
        <v>52839</v>
      </c>
      <c r="E25321" t="s">
        <v>93</v>
      </c>
      <c r="F25321">
        <v>10</v>
      </c>
      <c r="G25321" t="s">
        <v>52838</v>
      </c>
      <c r="H25321" t="s">
        <v>58359</v>
      </c>
      <c r="I25321" t="s">
        <v>78345</v>
      </c>
      <c r="J25321" t="s">
        <v>9</v>
      </c>
    </row>
    <row r="25322" spans="1:10" x14ac:dyDescent="0.35">
      <c r="A25322">
        <v>38576</v>
      </c>
      <c r="B25322" t="s">
        <v>52836</v>
      </c>
      <c r="C25322">
        <v>20220</v>
      </c>
      <c r="D25322" t="s">
        <v>52840</v>
      </c>
      <c r="E25322" t="s">
        <v>93</v>
      </c>
      <c r="F25322">
        <v>10</v>
      </c>
      <c r="G25322" t="s">
        <v>52838</v>
      </c>
      <c r="H25322" t="s">
        <v>54964</v>
      </c>
      <c r="I25322" t="s">
        <v>78346</v>
      </c>
      <c r="J25322" t="s">
        <v>9</v>
      </c>
    </row>
    <row r="25323" spans="1:10" x14ac:dyDescent="0.35">
      <c r="A25323">
        <v>38577</v>
      </c>
      <c r="B25323" t="s">
        <v>52836</v>
      </c>
      <c r="C25323">
        <v>20220</v>
      </c>
      <c r="D25323" t="s">
        <v>52841</v>
      </c>
      <c r="E25323" t="s">
        <v>93</v>
      </c>
      <c r="F25323">
        <v>10</v>
      </c>
      <c r="G25323" t="s">
        <v>52838</v>
      </c>
      <c r="H25323" t="s">
        <v>54946</v>
      </c>
      <c r="I25323" t="s">
        <v>76916</v>
      </c>
      <c r="J25323" t="s">
        <v>9</v>
      </c>
    </row>
    <row r="25324" spans="1:10" x14ac:dyDescent="0.35">
      <c r="A25324">
        <v>38578</v>
      </c>
      <c r="B25324" t="s">
        <v>52836</v>
      </c>
      <c r="C25324">
        <v>20220</v>
      </c>
      <c r="D25324" t="s">
        <v>52842</v>
      </c>
      <c r="E25324" t="s">
        <v>93</v>
      </c>
      <c r="F25324">
        <v>10</v>
      </c>
      <c r="G25324" t="s">
        <v>52838</v>
      </c>
      <c r="H25324" t="s">
        <v>56433</v>
      </c>
      <c r="I25324" t="s">
        <v>78347</v>
      </c>
      <c r="J25324" t="s">
        <v>9</v>
      </c>
    </row>
    <row r="25325" spans="1:10" x14ac:dyDescent="0.35">
      <c r="A25325">
        <v>38580</v>
      </c>
      <c r="B25325" t="s">
        <v>52844</v>
      </c>
      <c r="C25325">
        <v>20220</v>
      </c>
      <c r="D25325" t="s">
        <v>52847</v>
      </c>
      <c r="E25325" t="s">
        <v>93</v>
      </c>
      <c r="F25325">
        <v>10</v>
      </c>
      <c r="G25325" t="s">
        <v>52846</v>
      </c>
      <c r="H25325" t="s">
        <v>59153</v>
      </c>
      <c r="I25325" t="s">
        <v>78348</v>
      </c>
      <c r="J25325" t="s">
        <v>9</v>
      </c>
    </row>
    <row r="25326" spans="1:10" x14ac:dyDescent="0.35">
      <c r="A25326">
        <v>38589</v>
      </c>
      <c r="B25326" t="s">
        <v>52870</v>
      </c>
      <c r="C25326">
        <v>20220</v>
      </c>
      <c r="D25326" t="s">
        <v>52873</v>
      </c>
      <c r="E25326" t="s">
        <v>14</v>
      </c>
      <c r="F25326">
        <v>10</v>
      </c>
      <c r="G25326" t="s">
        <v>52872</v>
      </c>
      <c r="H25326" t="s">
        <v>55993</v>
      </c>
      <c r="I25326" t="s">
        <v>68387</v>
      </c>
      <c r="J25326" t="s">
        <v>9</v>
      </c>
    </row>
    <row r="25327" spans="1:10" x14ac:dyDescent="0.35">
      <c r="A25327">
        <v>38590</v>
      </c>
      <c r="B25327" t="s">
        <v>52876</v>
      </c>
      <c r="C25327">
        <v>20220</v>
      </c>
      <c r="D25327" t="s">
        <v>52878</v>
      </c>
      <c r="E25327" t="s">
        <v>14</v>
      </c>
      <c r="F25327">
        <v>10</v>
      </c>
      <c r="G25327" t="s">
        <v>52877</v>
      </c>
      <c r="H25327" t="s">
        <v>58199</v>
      </c>
      <c r="I25327" t="s">
        <v>56650</v>
      </c>
      <c r="J25327" t="s">
        <v>9</v>
      </c>
    </row>
    <row r="25328" spans="1:10" x14ac:dyDescent="0.35">
      <c r="A25328">
        <v>38591</v>
      </c>
      <c r="B25328" t="s">
        <v>52876</v>
      </c>
      <c r="C25328">
        <v>20220</v>
      </c>
      <c r="D25328" t="s">
        <v>52879</v>
      </c>
      <c r="E25328" t="s">
        <v>14</v>
      </c>
      <c r="F25328">
        <v>10</v>
      </c>
      <c r="G25328" t="s">
        <v>52877</v>
      </c>
      <c r="H25328" t="s">
        <v>60075</v>
      </c>
      <c r="I25328" t="s">
        <v>55489</v>
      </c>
      <c r="J25328" t="s">
        <v>9</v>
      </c>
    </row>
    <row r="25329" spans="1:10" x14ac:dyDescent="0.35">
      <c r="A25329">
        <v>38592</v>
      </c>
      <c r="B25329" t="s">
        <v>52876</v>
      </c>
      <c r="C25329">
        <v>20220</v>
      </c>
      <c r="D25329" t="s">
        <v>52880</v>
      </c>
      <c r="E25329" t="s">
        <v>14</v>
      </c>
      <c r="F25329">
        <v>10</v>
      </c>
      <c r="G25329" t="s">
        <v>52877</v>
      </c>
      <c r="H25329" t="s">
        <v>57204</v>
      </c>
      <c r="I25329" t="s">
        <v>56306</v>
      </c>
      <c r="J25329" t="s">
        <v>55068</v>
      </c>
    </row>
    <row r="25330" spans="1:10" x14ac:dyDescent="0.35">
      <c r="A25330">
        <v>38593</v>
      </c>
      <c r="B25330" t="s">
        <v>52876</v>
      </c>
      <c r="C25330">
        <v>20220</v>
      </c>
      <c r="D25330" t="s">
        <v>37233</v>
      </c>
      <c r="E25330" t="s">
        <v>14</v>
      </c>
      <c r="F25330">
        <v>10</v>
      </c>
      <c r="G25330" t="s">
        <v>52877</v>
      </c>
      <c r="H25330" t="s">
        <v>55245</v>
      </c>
      <c r="I25330" t="s">
        <v>58823</v>
      </c>
      <c r="J25330" t="s">
        <v>9</v>
      </c>
    </row>
    <row r="25331" spans="1:10" x14ac:dyDescent="0.35">
      <c r="A25331">
        <v>38598</v>
      </c>
      <c r="B25331" t="s">
        <v>52887</v>
      </c>
      <c r="C25331">
        <v>20220</v>
      </c>
      <c r="D25331" t="s">
        <v>52888</v>
      </c>
      <c r="E25331" t="s">
        <v>14</v>
      </c>
      <c r="F25331">
        <v>10</v>
      </c>
      <c r="G25331" t="s">
        <v>52889</v>
      </c>
      <c r="H25331" t="s">
        <v>62552</v>
      </c>
      <c r="I25331" t="s">
        <v>78350</v>
      </c>
      <c r="J25331" t="s">
        <v>57654</v>
      </c>
    </row>
    <row r="25332" spans="1:10" x14ac:dyDescent="0.35">
      <c r="A25332">
        <v>38599</v>
      </c>
      <c r="B25332" t="s">
        <v>52887</v>
      </c>
      <c r="C25332">
        <v>20220</v>
      </c>
      <c r="D25332" t="s">
        <v>52890</v>
      </c>
      <c r="E25332" t="s">
        <v>14</v>
      </c>
      <c r="F25332">
        <v>10</v>
      </c>
      <c r="G25332" t="s">
        <v>52889</v>
      </c>
      <c r="H25332" t="s">
        <v>64009</v>
      </c>
      <c r="I25332" t="s">
        <v>57569</v>
      </c>
      <c r="J25332" t="s">
        <v>9</v>
      </c>
    </row>
    <row r="25333" spans="1:10" x14ac:dyDescent="0.35">
      <c r="A25333">
        <v>38600</v>
      </c>
      <c r="B25333" t="s">
        <v>52887</v>
      </c>
      <c r="C25333">
        <v>20220</v>
      </c>
      <c r="D25333" t="s">
        <v>52891</v>
      </c>
      <c r="E25333" t="s">
        <v>14</v>
      </c>
      <c r="F25333">
        <v>10</v>
      </c>
      <c r="G25333" t="s">
        <v>52889</v>
      </c>
      <c r="H25333" t="s">
        <v>71020</v>
      </c>
      <c r="I25333" t="s">
        <v>78351</v>
      </c>
      <c r="J25333" t="s">
        <v>9</v>
      </c>
    </row>
    <row r="25334" spans="1:10" x14ac:dyDescent="0.35">
      <c r="A25334">
        <v>38601</v>
      </c>
      <c r="B25334" t="s">
        <v>52887</v>
      </c>
      <c r="C25334">
        <v>20220</v>
      </c>
      <c r="D25334" t="s">
        <v>1454</v>
      </c>
      <c r="E25334" t="s">
        <v>14</v>
      </c>
      <c r="F25334">
        <v>10</v>
      </c>
      <c r="G25334" t="s">
        <v>52889</v>
      </c>
      <c r="H25334" t="s">
        <v>80512</v>
      </c>
      <c r="I25334" t="s">
        <v>71964</v>
      </c>
      <c r="J25334" t="s">
        <v>9</v>
      </c>
    </row>
    <row r="25335" spans="1:10" x14ac:dyDescent="0.35">
      <c r="A25335">
        <v>38602</v>
      </c>
      <c r="B25335" t="s">
        <v>52892</v>
      </c>
      <c r="C25335">
        <v>20220</v>
      </c>
      <c r="D25335" t="s">
        <v>52897</v>
      </c>
      <c r="E25335" t="s">
        <v>9</v>
      </c>
      <c r="F25335">
        <v>10</v>
      </c>
      <c r="G25335" t="s">
        <v>52894</v>
      </c>
      <c r="H25335" t="s">
        <v>80513</v>
      </c>
      <c r="I25335" t="s">
        <v>78352</v>
      </c>
      <c r="J25335" t="s">
        <v>9</v>
      </c>
    </row>
    <row r="25336" spans="1:10" x14ac:dyDescent="0.35">
      <c r="A25336">
        <v>38603</v>
      </c>
      <c r="B25336" t="s">
        <v>52898</v>
      </c>
      <c r="C25336">
        <v>20220</v>
      </c>
      <c r="D25336" t="s">
        <v>52901</v>
      </c>
      <c r="E25336" t="s">
        <v>14</v>
      </c>
      <c r="F25336">
        <v>10</v>
      </c>
      <c r="G25336" t="s">
        <v>52900</v>
      </c>
      <c r="H25336" t="s">
        <v>80514</v>
      </c>
      <c r="I25336" t="s">
        <v>78353</v>
      </c>
      <c r="J25336" t="s">
        <v>9</v>
      </c>
    </row>
    <row r="25337" spans="1:10" x14ac:dyDescent="0.35">
      <c r="A25337">
        <v>38604</v>
      </c>
      <c r="B25337" t="s">
        <v>52898</v>
      </c>
      <c r="C25337">
        <v>20220</v>
      </c>
      <c r="D25337" t="s">
        <v>52903</v>
      </c>
      <c r="E25337" t="s">
        <v>14</v>
      </c>
      <c r="F25337">
        <v>10</v>
      </c>
      <c r="G25337" t="s">
        <v>52900</v>
      </c>
      <c r="H25337" t="s">
        <v>80515</v>
      </c>
      <c r="I25337" t="s">
        <v>78354</v>
      </c>
      <c r="J25337" t="s">
        <v>78355</v>
      </c>
    </row>
    <row r="25338" spans="1:10" x14ac:dyDescent="0.35">
      <c r="A25338">
        <v>38605</v>
      </c>
      <c r="B25338" t="s">
        <v>52907</v>
      </c>
      <c r="C25338">
        <v>20220</v>
      </c>
      <c r="D25338" t="s">
        <v>52910</v>
      </c>
      <c r="E25338" t="s">
        <v>14</v>
      </c>
      <c r="F25338">
        <v>10</v>
      </c>
      <c r="G25338" t="s">
        <v>52909</v>
      </c>
      <c r="H25338" t="s">
        <v>59294</v>
      </c>
      <c r="I25338" t="s">
        <v>78356</v>
      </c>
      <c r="J25338" t="s">
        <v>9</v>
      </c>
    </row>
    <row r="25339" spans="1:10" x14ac:dyDescent="0.35">
      <c r="A25339">
        <v>38606</v>
      </c>
      <c r="B25339" t="s">
        <v>52907</v>
      </c>
      <c r="C25339">
        <v>20220</v>
      </c>
      <c r="D25339" t="s">
        <v>52911</v>
      </c>
      <c r="E25339" t="s">
        <v>14</v>
      </c>
      <c r="F25339">
        <v>10</v>
      </c>
      <c r="G25339" t="s">
        <v>52909</v>
      </c>
      <c r="H25339" t="s">
        <v>80516</v>
      </c>
      <c r="I25339" t="s">
        <v>78357</v>
      </c>
      <c r="J25339" t="s">
        <v>9</v>
      </c>
    </row>
    <row r="25340" spans="1:10" x14ac:dyDescent="0.35">
      <c r="A25340">
        <v>38607</v>
      </c>
      <c r="B25340" t="s">
        <v>52907</v>
      </c>
      <c r="C25340">
        <v>20220</v>
      </c>
      <c r="D25340" t="s">
        <v>52912</v>
      </c>
      <c r="E25340" t="s">
        <v>14</v>
      </c>
      <c r="F25340">
        <v>10</v>
      </c>
      <c r="G25340" t="s">
        <v>52909</v>
      </c>
      <c r="H25340" t="s">
        <v>54944</v>
      </c>
      <c r="I25340" t="s">
        <v>78358</v>
      </c>
      <c r="J25340" t="s">
        <v>9</v>
      </c>
    </row>
    <row r="25341" spans="1:10" x14ac:dyDescent="0.35">
      <c r="A25341">
        <v>38613</v>
      </c>
      <c r="B25341" t="s">
        <v>52931</v>
      </c>
      <c r="C25341">
        <v>20220</v>
      </c>
      <c r="D25341" t="s">
        <v>52932</v>
      </c>
      <c r="E25341" t="s">
        <v>14</v>
      </c>
      <c r="F25341">
        <v>10</v>
      </c>
      <c r="G25341" t="s">
        <v>52933</v>
      </c>
      <c r="H25341" t="s">
        <v>67068</v>
      </c>
      <c r="I25341" t="s">
        <v>78359</v>
      </c>
      <c r="J25341" t="s">
        <v>9</v>
      </c>
    </row>
    <row r="25342" spans="1:10" x14ac:dyDescent="0.35">
      <c r="A25342">
        <v>38614</v>
      </c>
      <c r="B25342" t="s">
        <v>52931</v>
      </c>
      <c r="C25342">
        <v>20220</v>
      </c>
      <c r="D25342" t="s">
        <v>52934</v>
      </c>
      <c r="E25342" t="s">
        <v>14</v>
      </c>
      <c r="F25342">
        <v>10</v>
      </c>
      <c r="G25342" t="s">
        <v>52933</v>
      </c>
      <c r="H25342" t="s">
        <v>69954</v>
      </c>
      <c r="I25342" t="s">
        <v>60399</v>
      </c>
      <c r="J25342" t="s">
        <v>9</v>
      </c>
    </row>
    <row r="25343" spans="1:10" x14ac:dyDescent="0.35">
      <c r="A25343">
        <v>38615</v>
      </c>
      <c r="B25343" t="s">
        <v>52931</v>
      </c>
      <c r="C25343">
        <v>20220</v>
      </c>
      <c r="D25343" t="s">
        <v>52936</v>
      </c>
      <c r="E25343" t="s">
        <v>14</v>
      </c>
      <c r="F25343">
        <v>10</v>
      </c>
      <c r="G25343" t="s">
        <v>52933</v>
      </c>
      <c r="H25343" t="s">
        <v>80517</v>
      </c>
      <c r="I25343" t="s">
        <v>78360</v>
      </c>
      <c r="J25343" t="s">
        <v>9</v>
      </c>
    </row>
    <row r="25344" spans="1:10" x14ac:dyDescent="0.35">
      <c r="A25344">
        <v>38616</v>
      </c>
      <c r="B25344" t="s">
        <v>52931</v>
      </c>
      <c r="C25344">
        <v>20220</v>
      </c>
      <c r="D25344" t="s">
        <v>19701</v>
      </c>
      <c r="E25344" t="s">
        <v>14</v>
      </c>
      <c r="F25344">
        <v>10</v>
      </c>
      <c r="G25344" t="s">
        <v>52933</v>
      </c>
      <c r="H25344" t="s">
        <v>62855</v>
      </c>
      <c r="I25344" t="s">
        <v>73562</v>
      </c>
      <c r="J25344" t="s">
        <v>9</v>
      </c>
    </row>
    <row r="25345" spans="1:10" x14ac:dyDescent="0.35">
      <c r="A25345">
        <v>38639</v>
      </c>
      <c r="B25345" t="s">
        <v>53000</v>
      </c>
      <c r="C25345">
        <v>20220</v>
      </c>
      <c r="D25345" t="s">
        <v>53001</v>
      </c>
      <c r="E25345" t="s">
        <v>93</v>
      </c>
      <c r="F25345">
        <v>0</v>
      </c>
      <c r="G25345" t="s">
        <v>53002</v>
      </c>
      <c r="H25345" t="s">
        <v>80518</v>
      </c>
      <c r="I25345" t="s">
        <v>78361</v>
      </c>
      <c r="J25345" t="s">
        <v>9</v>
      </c>
    </row>
    <row r="25346" spans="1:10" x14ac:dyDescent="0.35">
      <c r="A25346">
        <v>38640</v>
      </c>
      <c r="B25346" t="s">
        <v>53000</v>
      </c>
      <c r="C25346">
        <v>20220</v>
      </c>
      <c r="D25346" t="s">
        <v>53005</v>
      </c>
      <c r="E25346" t="s">
        <v>93</v>
      </c>
      <c r="F25346">
        <v>0</v>
      </c>
      <c r="G25346" t="s">
        <v>53002</v>
      </c>
      <c r="H25346" t="s">
        <v>55395</v>
      </c>
      <c r="I25346" t="s">
        <v>65055</v>
      </c>
      <c r="J25346" t="s">
        <v>9</v>
      </c>
    </row>
    <row r="25347" spans="1:10" x14ac:dyDescent="0.35">
      <c r="A25347">
        <v>38641</v>
      </c>
      <c r="B25347" t="s">
        <v>53000</v>
      </c>
      <c r="C25347">
        <v>20220</v>
      </c>
      <c r="D25347" t="s">
        <v>53006</v>
      </c>
      <c r="E25347" t="s">
        <v>93</v>
      </c>
      <c r="F25347">
        <v>0</v>
      </c>
      <c r="G25347" t="s">
        <v>53002</v>
      </c>
      <c r="H25347" t="s">
        <v>79608</v>
      </c>
      <c r="I25347" t="s">
        <v>70714</v>
      </c>
      <c r="J25347" t="s">
        <v>9</v>
      </c>
    </row>
    <row r="25348" spans="1:10" x14ac:dyDescent="0.35">
      <c r="A25348">
        <v>38642</v>
      </c>
      <c r="B25348" t="s">
        <v>53012</v>
      </c>
      <c r="C25348">
        <v>20220</v>
      </c>
      <c r="D25348" t="s">
        <v>53014</v>
      </c>
      <c r="E25348" t="s">
        <v>9</v>
      </c>
      <c r="F25348">
        <v>20</v>
      </c>
      <c r="G25348" t="s">
        <v>53013</v>
      </c>
      <c r="H25348" t="s">
        <v>64739</v>
      </c>
      <c r="I25348" t="s">
        <v>78362</v>
      </c>
      <c r="J25348" t="s">
        <v>9</v>
      </c>
    </row>
    <row r="25349" spans="1:10" x14ac:dyDescent="0.35">
      <c r="A25349">
        <v>38644</v>
      </c>
      <c r="B25349" t="s">
        <v>53023</v>
      </c>
      <c r="C25349">
        <v>20220</v>
      </c>
      <c r="D25349" t="s">
        <v>53027</v>
      </c>
      <c r="E25349" t="s">
        <v>14</v>
      </c>
      <c r="F25349">
        <v>20</v>
      </c>
      <c r="G25349" t="s">
        <v>53025</v>
      </c>
      <c r="H25349" t="s">
        <v>57361</v>
      </c>
      <c r="I25349" t="s">
        <v>78363</v>
      </c>
      <c r="J25349" t="s">
        <v>9</v>
      </c>
    </row>
    <row r="25350" spans="1:10" x14ac:dyDescent="0.35">
      <c r="A25350">
        <v>38645</v>
      </c>
      <c r="B25350" t="s">
        <v>53028</v>
      </c>
      <c r="C25350">
        <v>20220</v>
      </c>
      <c r="D25350" t="s">
        <v>53031</v>
      </c>
      <c r="E25350" t="s">
        <v>93</v>
      </c>
      <c r="F25350">
        <v>20</v>
      </c>
      <c r="G25350" t="s">
        <v>53030</v>
      </c>
      <c r="H25350" t="s">
        <v>55769</v>
      </c>
      <c r="I25350" t="s">
        <v>78364</v>
      </c>
      <c r="J25350" t="s">
        <v>9</v>
      </c>
    </row>
    <row r="25351" spans="1:10" x14ac:dyDescent="0.35">
      <c r="A25351">
        <v>38646</v>
      </c>
      <c r="B25351" t="s">
        <v>53028</v>
      </c>
      <c r="C25351">
        <v>20220</v>
      </c>
      <c r="D25351" t="s">
        <v>53032</v>
      </c>
      <c r="E25351" t="s">
        <v>93</v>
      </c>
      <c r="F25351">
        <v>20</v>
      </c>
      <c r="G25351" t="s">
        <v>53030</v>
      </c>
      <c r="H25351" t="s">
        <v>65321</v>
      </c>
      <c r="I25351" t="s">
        <v>78365</v>
      </c>
      <c r="J25351" t="s">
        <v>9</v>
      </c>
    </row>
    <row r="25352" spans="1:10" x14ac:dyDescent="0.35">
      <c r="A25352">
        <v>38647</v>
      </c>
      <c r="B25352" t="s">
        <v>53028</v>
      </c>
      <c r="C25352">
        <v>20220</v>
      </c>
      <c r="D25352" t="s">
        <v>53033</v>
      </c>
      <c r="E25352" t="s">
        <v>93</v>
      </c>
      <c r="F25352">
        <v>20</v>
      </c>
      <c r="G25352" t="s">
        <v>53030</v>
      </c>
      <c r="H25352" t="s">
        <v>58136</v>
      </c>
      <c r="I25352" t="s">
        <v>62325</v>
      </c>
      <c r="J25352" t="s">
        <v>9</v>
      </c>
    </row>
    <row r="25353" spans="1:10" x14ac:dyDescent="0.35">
      <c r="A25353">
        <v>38648</v>
      </c>
      <c r="B25353" t="s">
        <v>53028</v>
      </c>
      <c r="C25353">
        <v>20220</v>
      </c>
      <c r="D25353" t="s">
        <v>53034</v>
      </c>
      <c r="E25353" t="s">
        <v>93</v>
      </c>
      <c r="F25353">
        <v>20</v>
      </c>
      <c r="G25353" t="s">
        <v>53030</v>
      </c>
      <c r="H25353" t="s">
        <v>80519</v>
      </c>
      <c r="I25353" t="s">
        <v>78366</v>
      </c>
      <c r="J25353" t="s">
        <v>9</v>
      </c>
    </row>
    <row r="25354" spans="1:10" x14ac:dyDescent="0.35">
      <c r="A25354">
        <v>38653</v>
      </c>
      <c r="B25354" t="s">
        <v>53039</v>
      </c>
      <c r="C25354">
        <v>20220</v>
      </c>
      <c r="D25354" t="s">
        <v>46310</v>
      </c>
      <c r="E25354" t="s">
        <v>14</v>
      </c>
      <c r="F25354">
        <v>20</v>
      </c>
      <c r="G25354" t="s">
        <v>53040</v>
      </c>
      <c r="H25354" t="s">
        <v>55038</v>
      </c>
      <c r="I25354" t="s">
        <v>57015</v>
      </c>
      <c r="J25354" t="s">
        <v>9</v>
      </c>
    </row>
    <row r="25355" spans="1:10" x14ac:dyDescent="0.35">
      <c r="A25355">
        <v>38654</v>
      </c>
      <c r="B25355" t="s">
        <v>53039</v>
      </c>
      <c r="C25355">
        <v>20220</v>
      </c>
      <c r="D25355" t="s">
        <v>18572</v>
      </c>
      <c r="E25355" t="s">
        <v>14</v>
      </c>
      <c r="F25355">
        <v>20</v>
      </c>
      <c r="G25355" t="s">
        <v>53040</v>
      </c>
      <c r="H25355" t="s">
        <v>80520</v>
      </c>
      <c r="I25355" t="s">
        <v>66667</v>
      </c>
      <c r="J25355" t="s">
        <v>9</v>
      </c>
    </row>
    <row r="25356" spans="1:10" x14ac:dyDescent="0.35">
      <c r="A25356">
        <v>38655</v>
      </c>
      <c r="B25356" t="s">
        <v>53043</v>
      </c>
      <c r="C25356">
        <v>20220</v>
      </c>
      <c r="D25356" t="s">
        <v>53048</v>
      </c>
      <c r="E25356" t="s">
        <v>9</v>
      </c>
      <c r="F25356">
        <v>0</v>
      </c>
      <c r="G25356" t="s">
        <v>53045</v>
      </c>
      <c r="H25356" t="s">
        <v>54889</v>
      </c>
      <c r="I25356" t="s">
        <v>78368</v>
      </c>
      <c r="J25356" t="s">
        <v>9</v>
      </c>
    </row>
    <row r="25357" spans="1:10" x14ac:dyDescent="0.35">
      <c r="A25357">
        <v>38657</v>
      </c>
      <c r="B25357" t="s">
        <v>53052</v>
      </c>
      <c r="C25357">
        <v>20220</v>
      </c>
      <c r="D25357" t="s">
        <v>14781</v>
      </c>
      <c r="E25357" t="s">
        <v>14</v>
      </c>
      <c r="F25357">
        <v>20</v>
      </c>
      <c r="G25357" t="s">
        <v>53053</v>
      </c>
      <c r="H25357" t="s">
        <v>63472</v>
      </c>
      <c r="I25357" t="s">
        <v>73836</v>
      </c>
      <c r="J25357" t="s">
        <v>9</v>
      </c>
    </row>
    <row r="25358" spans="1:10" x14ac:dyDescent="0.35">
      <c r="A25358">
        <v>38658</v>
      </c>
      <c r="B25358" t="s">
        <v>53052</v>
      </c>
      <c r="C25358">
        <v>20220</v>
      </c>
      <c r="D25358" t="s">
        <v>53054</v>
      </c>
      <c r="E25358" t="s">
        <v>14</v>
      </c>
      <c r="F25358">
        <v>20</v>
      </c>
      <c r="G25358" t="s">
        <v>53053</v>
      </c>
      <c r="H25358" t="s">
        <v>63062</v>
      </c>
      <c r="I25358" t="s">
        <v>78369</v>
      </c>
      <c r="J25358" t="s">
        <v>9</v>
      </c>
    </row>
    <row r="25359" spans="1:10" x14ac:dyDescent="0.35">
      <c r="A25359">
        <v>38659</v>
      </c>
      <c r="B25359" t="s">
        <v>53052</v>
      </c>
      <c r="C25359">
        <v>20220</v>
      </c>
      <c r="D25359" t="s">
        <v>53055</v>
      </c>
      <c r="E25359" t="s">
        <v>14</v>
      </c>
      <c r="F25359">
        <v>20</v>
      </c>
      <c r="G25359" t="s">
        <v>53053</v>
      </c>
      <c r="H25359" t="s">
        <v>55762</v>
      </c>
      <c r="I25359" t="s">
        <v>78370</v>
      </c>
      <c r="J25359" t="s">
        <v>9</v>
      </c>
    </row>
    <row r="25360" spans="1:10" x14ac:dyDescent="0.35">
      <c r="A25360">
        <v>38663</v>
      </c>
      <c r="B25360" t="s">
        <v>53057</v>
      </c>
      <c r="C25360">
        <v>20220</v>
      </c>
      <c r="D25360" t="s">
        <v>53058</v>
      </c>
      <c r="E25360" t="s">
        <v>14</v>
      </c>
      <c r="F25360">
        <v>20</v>
      </c>
      <c r="G25360" t="s">
        <v>53059</v>
      </c>
      <c r="H25360" t="s">
        <v>56940</v>
      </c>
      <c r="I25360" t="s">
        <v>78371</v>
      </c>
      <c r="J25360" t="s">
        <v>9</v>
      </c>
    </row>
    <row r="25361" spans="1:10" x14ac:dyDescent="0.35">
      <c r="A25361">
        <v>38664</v>
      </c>
      <c r="B25361" t="s">
        <v>53057</v>
      </c>
      <c r="C25361">
        <v>20220</v>
      </c>
      <c r="D25361" t="s">
        <v>53060</v>
      </c>
      <c r="E25361" t="s">
        <v>14</v>
      </c>
      <c r="F25361">
        <v>20</v>
      </c>
      <c r="G25361" t="s">
        <v>53059</v>
      </c>
      <c r="H25361" t="s">
        <v>61416</v>
      </c>
      <c r="I25361" t="s">
        <v>78372</v>
      </c>
      <c r="J25361" t="s">
        <v>9</v>
      </c>
    </row>
    <row r="25362" spans="1:10" x14ac:dyDescent="0.35">
      <c r="A25362">
        <v>38665</v>
      </c>
      <c r="B25362" t="s">
        <v>53057</v>
      </c>
      <c r="C25362">
        <v>20220</v>
      </c>
      <c r="D25362" t="s">
        <v>53061</v>
      </c>
      <c r="E25362" t="s">
        <v>14</v>
      </c>
      <c r="F25362">
        <v>20</v>
      </c>
      <c r="G25362" t="s">
        <v>53059</v>
      </c>
      <c r="H25362" t="s">
        <v>60678</v>
      </c>
      <c r="I25362" t="s">
        <v>78373</v>
      </c>
      <c r="J25362" t="s">
        <v>9</v>
      </c>
    </row>
    <row r="25363" spans="1:10" x14ac:dyDescent="0.35">
      <c r="A25363">
        <v>38666</v>
      </c>
      <c r="B25363" t="s">
        <v>53057</v>
      </c>
      <c r="C25363">
        <v>20220</v>
      </c>
      <c r="D25363" t="s">
        <v>53062</v>
      </c>
      <c r="E25363" t="s">
        <v>14</v>
      </c>
      <c r="F25363">
        <v>20</v>
      </c>
      <c r="G25363" t="s">
        <v>53059</v>
      </c>
      <c r="H25363" t="s">
        <v>66387</v>
      </c>
      <c r="I25363" t="s">
        <v>78374</v>
      </c>
      <c r="J25363" t="s">
        <v>9</v>
      </c>
    </row>
    <row r="25364" spans="1:10" x14ac:dyDescent="0.35">
      <c r="A25364">
        <v>38667</v>
      </c>
      <c r="B25364" t="s">
        <v>53057</v>
      </c>
      <c r="C25364">
        <v>20220</v>
      </c>
      <c r="D25364" t="s">
        <v>53063</v>
      </c>
      <c r="E25364" t="s">
        <v>14</v>
      </c>
      <c r="F25364">
        <v>20</v>
      </c>
      <c r="G25364" t="s">
        <v>53059</v>
      </c>
      <c r="H25364" t="s">
        <v>56552</v>
      </c>
      <c r="I25364" t="s">
        <v>78375</v>
      </c>
      <c r="J25364" t="s">
        <v>9</v>
      </c>
    </row>
    <row r="25365" spans="1:10" x14ac:dyDescent="0.35">
      <c r="A25365">
        <v>38685</v>
      </c>
      <c r="B25365" t="s">
        <v>53089</v>
      </c>
      <c r="C25365">
        <v>20220</v>
      </c>
      <c r="D25365" t="s">
        <v>53090</v>
      </c>
      <c r="E25365" t="s">
        <v>14</v>
      </c>
      <c r="F25365">
        <v>20</v>
      </c>
      <c r="G25365" t="s">
        <v>53091</v>
      </c>
      <c r="H25365" t="s">
        <v>65816</v>
      </c>
      <c r="I25365" t="s">
        <v>55752</v>
      </c>
      <c r="J25365" t="s">
        <v>9</v>
      </c>
    </row>
    <row r="25366" spans="1:10" x14ac:dyDescent="0.35">
      <c r="A25366">
        <v>38686</v>
      </c>
      <c r="B25366" t="s">
        <v>53089</v>
      </c>
      <c r="C25366">
        <v>20220</v>
      </c>
      <c r="D25366" t="s">
        <v>53092</v>
      </c>
      <c r="E25366" t="s">
        <v>14</v>
      </c>
      <c r="F25366">
        <v>20</v>
      </c>
      <c r="G25366" t="s">
        <v>53091</v>
      </c>
      <c r="H25366" t="s">
        <v>55386</v>
      </c>
      <c r="I25366" t="s">
        <v>78376</v>
      </c>
      <c r="J25366" t="s">
        <v>9</v>
      </c>
    </row>
    <row r="25367" spans="1:10" x14ac:dyDescent="0.35">
      <c r="A25367">
        <v>38687</v>
      </c>
      <c r="B25367" t="s">
        <v>53089</v>
      </c>
      <c r="C25367">
        <v>20220</v>
      </c>
      <c r="D25367" t="s">
        <v>53093</v>
      </c>
      <c r="E25367" t="s">
        <v>14</v>
      </c>
      <c r="F25367">
        <v>20</v>
      </c>
      <c r="G25367" t="s">
        <v>53091</v>
      </c>
      <c r="H25367" t="s">
        <v>79940</v>
      </c>
      <c r="I25367" t="s">
        <v>78377</v>
      </c>
      <c r="J25367" t="s">
        <v>9</v>
      </c>
    </row>
    <row r="25368" spans="1:10" x14ac:dyDescent="0.35">
      <c r="A25368">
        <v>38688</v>
      </c>
      <c r="B25368" t="s">
        <v>53089</v>
      </c>
      <c r="C25368">
        <v>20220</v>
      </c>
      <c r="D25368" t="s">
        <v>53094</v>
      </c>
      <c r="E25368" t="s">
        <v>14</v>
      </c>
      <c r="F25368">
        <v>20</v>
      </c>
      <c r="G25368" t="s">
        <v>53091</v>
      </c>
      <c r="H25368" t="s">
        <v>55372</v>
      </c>
      <c r="I25368" t="s">
        <v>75726</v>
      </c>
      <c r="J25368" t="s">
        <v>9</v>
      </c>
    </row>
    <row r="25369" spans="1:10" x14ac:dyDescent="0.35">
      <c r="A25369">
        <v>38689</v>
      </c>
      <c r="B25369" t="s">
        <v>53089</v>
      </c>
      <c r="C25369">
        <v>20220</v>
      </c>
      <c r="D25369" t="s">
        <v>53095</v>
      </c>
      <c r="E25369" t="s">
        <v>14</v>
      </c>
      <c r="F25369">
        <v>20</v>
      </c>
      <c r="G25369" t="s">
        <v>53091</v>
      </c>
      <c r="H25369" t="s">
        <v>61953</v>
      </c>
      <c r="I25369" t="s">
        <v>78378</v>
      </c>
      <c r="J25369" t="s">
        <v>9</v>
      </c>
    </row>
    <row r="25370" spans="1:10" x14ac:dyDescent="0.35">
      <c r="A25370">
        <v>38691</v>
      </c>
      <c r="B25370" t="s">
        <v>53096</v>
      </c>
      <c r="C25370">
        <v>20220</v>
      </c>
      <c r="D25370" t="s">
        <v>53100</v>
      </c>
      <c r="E25370" t="s">
        <v>14</v>
      </c>
      <c r="F25370">
        <v>20</v>
      </c>
      <c r="G25370" t="s">
        <v>53098</v>
      </c>
      <c r="H25370" t="s">
        <v>54972</v>
      </c>
      <c r="I25370" t="s">
        <v>78379</v>
      </c>
      <c r="J25370" t="s">
        <v>9</v>
      </c>
    </row>
    <row r="25371" spans="1:10" x14ac:dyDescent="0.35">
      <c r="A25371">
        <v>38692</v>
      </c>
      <c r="B25371" t="s">
        <v>53096</v>
      </c>
      <c r="C25371">
        <v>20220</v>
      </c>
      <c r="D25371" t="s">
        <v>53102</v>
      </c>
      <c r="E25371" t="s">
        <v>14</v>
      </c>
      <c r="F25371">
        <v>20</v>
      </c>
      <c r="G25371" t="s">
        <v>53098</v>
      </c>
      <c r="H25371" t="s">
        <v>58472</v>
      </c>
      <c r="I25371" t="s">
        <v>78380</v>
      </c>
      <c r="J25371" t="s">
        <v>9</v>
      </c>
    </row>
    <row r="25372" spans="1:10" x14ac:dyDescent="0.35">
      <c r="A25372">
        <v>38695</v>
      </c>
      <c r="B25372" t="s">
        <v>53109</v>
      </c>
      <c r="C25372">
        <v>20220</v>
      </c>
      <c r="D25372" t="s">
        <v>46544</v>
      </c>
      <c r="E25372" t="s">
        <v>14</v>
      </c>
      <c r="F25372">
        <v>0</v>
      </c>
      <c r="G25372" t="s">
        <v>53110</v>
      </c>
      <c r="H25372" t="s">
        <v>71740</v>
      </c>
      <c r="I25372" t="s">
        <v>77675</v>
      </c>
      <c r="J25372" t="s">
        <v>9</v>
      </c>
    </row>
    <row r="25373" spans="1:10" x14ac:dyDescent="0.35">
      <c r="A25373">
        <v>38696</v>
      </c>
      <c r="B25373" t="s">
        <v>53112</v>
      </c>
      <c r="C25373">
        <v>20220</v>
      </c>
      <c r="D25373" t="s">
        <v>53113</v>
      </c>
      <c r="E25373" t="s">
        <v>93</v>
      </c>
      <c r="F25373">
        <v>0</v>
      </c>
      <c r="G25373" t="s">
        <v>53114</v>
      </c>
      <c r="H25373" t="s">
        <v>64105</v>
      </c>
      <c r="I25373" t="s">
        <v>78381</v>
      </c>
      <c r="J25373" t="s">
        <v>9</v>
      </c>
    </row>
    <row r="25374" spans="1:10" x14ac:dyDescent="0.35">
      <c r="A25374">
        <v>38697</v>
      </c>
      <c r="B25374" t="s">
        <v>53112</v>
      </c>
      <c r="C25374">
        <v>20220</v>
      </c>
      <c r="D25374" t="s">
        <v>53116</v>
      </c>
      <c r="E25374" t="s">
        <v>93</v>
      </c>
      <c r="F25374">
        <v>0</v>
      </c>
      <c r="G25374" t="s">
        <v>53114</v>
      </c>
      <c r="H25374" t="s">
        <v>80521</v>
      </c>
      <c r="I25374" t="s">
        <v>78382</v>
      </c>
      <c r="J25374" t="s">
        <v>9</v>
      </c>
    </row>
    <row r="25375" spans="1:10" x14ac:dyDescent="0.35">
      <c r="A25375">
        <v>38702</v>
      </c>
      <c r="B25375" t="s">
        <v>53125</v>
      </c>
      <c r="C25375">
        <v>20220</v>
      </c>
      <c r="D25375" t="s">
        <v>53128</v>
      </c>
      <c r="E25375" t="s">
        <v>14</v>
      </c>
      <c r="F25375">
        <v>0</v>
      </c>
      <c r="G25375" t="s">
        <v>53127</v>
      </c>
      <c r="H25375" t="s">
        <v>78853</v>
      </c>
      <c r="I25375" t="s">
        <v>78383</v>
      </c>
      <c r="J25375" t="s">
        <v>9</v>
      </c>
    </row>
    <row r="25376" spans="1:10" x14ac:dyDescent="0.35">
      <c r="A25376">
        <v>38703</v>
      </c>
      <c r="B25376" t="s">
        <v>53125</v>
      </c>
      <c r="C25376">
        <v>20220</v>
      </c>
      <c r="D25376" t="s">
        <v>53129</v>
      </c>
      <c r="E25376" t="s">
        <v>14</v>
      </c>
      <c r="F25376">
        <v>0</v>
      </c>
      <c r="G25376" t="s">
        <v>53127</v>
      </c>
      <c r="H25376" t="s">
        <v>58768</v>
      </c>
      <c r="I25376" t="s">
        <v>78384</v>
      </c>
      <c r="J25376" t="s">
        <v>9</v>
      </c>
    </row>
    <row r="25377" spans="1:10" x14ac:dyDescent="0.35">
      <c r="A25377">
        <v>38704</v>
      </c>
      <c r="B25377" t="s">
        <v>53134</v>
      </c>
      <c r="C25377">
        <v>20220</v>
      </c>
      <c r="D25377" t="s">
        <v>46745</v>
      </c>
      <c r="E25377" t="s">
        <v>9</v>
      </c>
      <c r="F25377">
        <v>0</v>
      </c>
      <c r="G25377" t="s">
        <v>53135</v>
      </c>
      <c r="H25377" t="s">
        <v>77709</v>
      </c>
      <c r="I25377" t="s">
        <v>77709</v>
      </c>
      <c r="J25377" t="s">
        <v>9</v>
      </c>
    </row>
    <row r="25378" spans="1:10" x14ac:dyDescent="0.35">
      <c r="A25378">
        <v>38705</v>
      </c>
      <c r="B25378" t="s">
        <v>53134</v>
      </c>
      <c r="C25378">
        <v>20220</v>
      </c>
      <c r="D25378" t="s">
        <v>46743</v>
      </c>
      <c r="E25378" t="s">
        <v>9</v>
      </c>
      <c r="F25378">
        <v>0</v>
      </c>
      <c r="G25378" t="s">
        <v>53135</v>
      </c>
      <c r="H25378" t="s">
        <v>77708</v>
      </c>
      <c r="I25378" t="s">
        <v>77708</v>
      </c>
      <c r="J25378" t="s">
        <v>9</v>
      </c>
    </row>
    <row r="25379" spans="1:10" x14ac:dyDescent="0.35">
      <c r="A25379">
        <v>38708</v>
      </c>
      <c r="B25379" t="s">
        <v>53141</v>
      </c>
      <c r="C25379">
        <v>20220</v>
      </c>
      <c r="D25379" t="s">
        <v>53142</v>
      </c>
      <c r="E25379" t="s">
        <v>35</v>
      </c>
      <c r="F25379">
        <v>0</v>
      </c>
      <c r="G25379" t="s">
        <v>53143</v>
      </c>
      <c r="H25379" t="s">
        <v>56730</v>
      </c>
      <c r="I25379" t="s">
        <v>78385</v>
      </c>
      <c r="J25379" t="s">
        <v>9</v>
      </c>
    </row>
    <row r="25380" spans="1:10" x14ac:dyDescent="0.35">
      <c r="A25380">
        <v>38709</v>
      </c>
      <c r="B25380" t="s">
        <v>53141</v>
      </c>
      <c r="C25380">
        <v>20220</v>
      </c>
      <c r="D25380" t="s">
        <v>53145</v>
      </c>
      <c r="E25380" t="s">
        <v>35</v>
      </c>
      <c r="F25380">
        <v>0</v>
      </c>
      <c r="G25380" t="s">
        <v>53143</v>
      </c>
      <c r="H25380" t="s">
        <v>71698</v>
      </c>
      <c r="I25380" t="s">
        <v>56520</v>
      </c>
      <c r="J25380" t="s">
        <v>9</v>
      </c>
    </row>
    <row r="25381" spans="1:10" x14ac:dyDescent="0.35">
      <c r="A25381">
        <v>38710</v>
      </c>
      <c r="B25381" t="s">
        <v>53149</v>
      </c>
      <c r="C25381">
        <v>20220</v>
      </c>
      <c r="D25381" t="s">
        <v>5824</v>
      </c>
      <c r="E25381" t="s">
        <v>9</v>
      </c>
      <c r="F25381">
        <v>0</v>
      </c>
      <c r="G25381" t="s">
        <v>53150</v>
      </c>
      <c r="H25381" t="s">
        <v>56864</v>
      </c>
      <c r="I25381" t="s">
        <v>72373</v>
      </c>
      <c r="J25381" t="s">
        <v>9</v>
      </c>
    </row>
    <row r="25382" spans="1:10" x14ac:dyDescent="0.35">
      <c r="A25382">
        <v>38711</v>
      </c>
      <c r="B25382" t="s">
        <v>53149</v>
      </c>
      <c r="C25382">
        <v>20220</v>
      </c>
      <c r="D25382" t="s">
        <v>53152</v>
      </c>
      <c r="E25382" t="s">
        <v>9</v>
      </c>
      <c r="F25382">
        <v>0</v>
      </c>
      <c r="G25382" t="s">
        <v>53150</v>
      </c>
      <c r="H25382" t="s">
        <v>57161</v>
      </c>
      <c r="I25382" t="s">
        <v>78386</v>
      </c>
      <c r="J25382" t="s">
        <v>9</v>
      </c>
    </row>
    <row r="25383" spans="1:10" x14ac:dyDescent="0.35">
      <c r="A25383">
        <v>38712</v>
      </c>
      <c r="B25383" t="s">
        <v>53149</v>
      </c>
      <c r="C25383">
        <v>20220</v>
      </c>
      <c r="D25383" t="s">
        <v>53153</v>
      </c>
      <c r="E25383" t="s">
        <v>9</v>
      </c>
      <c r="F25383">
        <v>0</v>
      </c>
      <c r="G25383" t="s">
        <v>53150</v>
      </c>
      <c r="H25383" t="s">
        <v>63788</v>
      </c>
      <c r="I25383" t="s">
        <v>55689</v>
      </c>
      <c r="J25383" t="s">
        <v>9</v>
      </c>
    </row>
    <row r="25384" spans="1:10" x14ac:dyDescent="0.35">
      <c r="A25384">
        <v>38715</v>
      </c>
      <c r="B25384" t="s">
        <v>53157</v>
      </c>
      <c r="C25384">
        <v>20220</v>
      </c>
      <c r="D25384" t="s">
        <v>53160</v>
      </c>
      <c r="E25384" t="s">
        <v>9</v>
      </c>
      <c r="F25384">
        <v>0</v>
      </c>
      <c r="G25384" t="s">
        <v>53159</v>
      </c>
      <c r="H25384" t="s">
        <v>80522</v>
      </c>
      <c r="I25384" t="s">
        <v>56632</v>
      </c>
      <c r="J25384" t="s">
        <v>9</v>
      </c>
    </row>
    <row r="25385" spans="1:10" x14ac:dyDescent="0.35">
      <c r="A25385">
        <v>38716</v>
      </c>
      <c r="B25385" t="s">
        <v>53157</v>
      </c>
      <c r="C25385">
        <v>20220</v>
      </c>
      <c r="D25385" t="s">
        <v>53161</v>
      </c>
      <c r="E25385" t="s">
        <v>9</v>
      </c>
      <c r="F25385">
        <v>0</v>
      </c>
      <c r="G25385" t="s">
        <v>53159</v>
      </c>
      <c r="H25385" t="s">
        <v>54987</v>
      </c>
      <c r="I25385" t="s">
        <v>78387</v>
      </c>
      <c r="J25385" t="s">
        <v>9</v>
      </c>
    </row>
    <row r="25386" spans="1:10" x14ac:dyDescent="0.35">
      <c r="A25386">
        <v>38717</v>
      </c>
      <c r="B25386" t="s">
        <v>53168</v>
      </c>
      <c r="C25386">
        <v>20220</v>
      </c>
      <c r="D25386" t="s">
        <v>53169</v>
      </c>
      <c r="E25386" t="s">
        <v>9</v>
      </c>
      <c r="F25386">
        <v>0</v>
      </c>
      <c r="G25386" t="s">
        <v>53170</v>
      </c>
      <c r="H25386" t="s">
        <v>60138</v>
      </c>
      <c r="I25386" t="s">
        <v>78388</v>
      </c>
      <c r="J25386" t="s">
        <v>54979</v>
      </c>
    </row>
    <row r="25387" spans="1:10" x14ac:dyDescent="0.35">
      <c r="A25387">
        <v>38720</v>
      </c>
      <c r="B25387" t="s">
        <v>53178</v>
      </c>
      <c r="C25387">
        <v>20220</v>
      </c>
      <c r="D25387" t="s">
        <v>53181</v>
      </c>
      <c r="E25387" t="s">
        <v>119</v>
      </c>
      <c r="F25387">
        <v>10</v>
      </c>
      <c r="G25387" t="s">
        <v>53180</v>
      </c>
      <c r="H25387" t="s">
        <v>58189</v>
      </c>
      <c r="I25387" t="s">
        <v>78389</v>
      </c>
      <c r="J25387" t="s">
        <v>9</v>
      </c>
    </row>
    <row r="25388" spans="1:10" x14ac:dyDescent="0.35">
      <c r="A25388">
        <v>38721</v>
      </c>
      <c r="B25388" t="s">
        <v>53178</v>
      </c>
      <c r="C25388">
        <v>20220</v>
      </c>
      <c r="D25388" t="s">
        <v>53182</v>
      </c>
      <c r="E25388" t="s">
        <v>119</v>
      </c>
      <c r="F25388">
        <v>10</v>
      </c>
      <c r="G25388" t="s">
        <v>53180</v>
      </c>
      <c r="H25388" t="s">
        <v>63904</v>
      </c>
      <c r="I25388" t="s">
        <v>72277</v>
      </c>
      <c r="J25388" t="s">
        <v>9</v>
      </c>
    </row>
    <row r="25389" spans="1:10" x14ac:dyDescent="0.35">
      <c r="A25389">
        <v>38722</v>
      </c>
      <c r="B25389" t="s">
        <v>53178</v>
      </c>
      <c r="C25389">
        <v>20220</v>
      </c>
      <c r="D25389" t="s">
        <v>53184</v>
      </c>
      <c r="E25389" t="s">
        <v>119</v>
      </c>
      <c r="F25389">
        <v>10</v>
      </c>
      <c r="G25389" t="s">
        <v>53180</v>
      </c>
      <c r="H25389" t="s">
        <v>66387</v>
      </c>
      <c r="I25389" t="s">
        <v>78390</v>
      </c>
      <c r="J25389" t="s">
        <v>9</v>
      </c>
    </row>
    <row r="25390" spans="1:10" x14ac:dyDescent="0.35">
      <c r="A25390">
        <v>38735</v>
      </c>
      <c r="B25390" t="s">
        <v>53197</v>
      </c>
      <c r="C25390">
        <v>20220</v>
      </c>
      <c r="D25390" t="s">
        <v>53198</v>
      </c>
      <c r="E25390" t="s">
        <v>9</v>
      </c>
      <c r="F25390">
        <v>10</v>
      </c>
      <c r="G25390" t="s">
        <v>53199</v>
      </c>
      <c r="H25390" t="s">
        <v>59830</v>
      </c>
      <c r="I25390" t="s">
        <v>78391</v>
      </c>
      <c r="J25390" t="s">
        <v>9</v>
      </c>
    </row>
    <row r="25391" spans="1:10" x14ac:dyDescent="0.35">
      <c r="A25391">
        <v>38736</v>
      </c>
      <c r="B25391" t="s">
        <v>53197</v>
      </c>
      <c r="C25391">
        <v>20220</v>
      </c>
      <c r="D25391" t="s">
        <v>53200</v>
      </c>
      <c r="E25391" t="s">
        <v>9</v>
      </c>
      <c r="F25391">
        <v>10</v>
      </c>
      <c r="G25391" t="s">
        <v>53199</v>
      </c>
      <c r="H25391" t="s">
        <v>62740</v>
      </c>
      <c r="I25391" t="s">
        <v>78392</v>
      </c>
      <c r="J25391" t="s">
        <v>9</v>
      </c>
    </row>
    <row r="25392" spans="1:10" x14ac:dyDescent="0.35">
      <c r="A25392">
        <v>38737</v>
      </c>
      <c r="B25392" t="s">
        <v>53197</v>
      </c>
      <c r="C25392">
        <v>20220</v>
      </c>
      <c r="D25392" t="s">
        <v>53201</v>
      </c>
      <c r="E25392" t="s">
        <v>9</v>
      </c>
      <c r="F25392">
        <v>10</v>
      </c>
      <c r="G25392" t="s">
        <v>53199</v>
      </c>
      <c r="H25392" t="s">
        <v>55376</v>
      </c>
      <c r="I25392" t="s">
        <v>78393</v>
      </c>
      <c r="J25392" t="s">
        <v>9</v>
      </c>
    </row>
    <row r="25393" spans="1:10" x14ac:dyDescent="0.35">
      <c r="A25393">
        <v>38738</v>
      </c>
      <c r="B25393" t="s">
        <v>53202</v>
      </c>
      <c r="C25393">
        <v>20220</v>
      </c>
      <c r="D25393" t="s">
        <v>53203</v>
      </c>
      <c r="E25393" t="s">
        <v>93</v>
      </c>
      <c r="F25393">
        <v>10</v>
      </c>
      <c r="G25393" t="s">
        <v>53204</v>
      </c>
      <c r="H25393" t="s">
        <v>66889</v>
      </c>
      <c r="I25393" t="s">
        <v>78394</v>
      </c>
      <c r="J25393" t="s">
        <v>9</v>
      </c>
    </row>
    <row r="25394" spans="1:10" x14ac:dyDescent="0.35">
      <c r="A25394">
        <v>38739</v>
      </c>
      <c r="B25394" t="s">
        <v>53202</v>
      </c>
      <c r="C25394">
        <v>20220</v>
      </c>
      <c r="D25394" t="s">
        <v>24517</v>
      </c>
      <c r="E25394" t="s">
        <v>93</v>
      </c>
      <c r="F25394">
        <v>10</v>
      </c>
      <c r="G25394" t="s">
        <v>53204</v>
      </c>
      <c r="H25394" t="s">
        <v>65116</v>
      </c>
      <c r="I25394" t="s">
        <v>75116</v>
      </c>
      <c r="J25394" t="s">
        <v>9</v>
      </c>
    </row>
    <row r="25395" spans="1:10" x14ac:dyDescent="0.35">
      <c r="A25395">
        <v>38740</v>
      </c>
      <c r="B25395" t="s">
        <v>53202</v>
      </c>
      <c r="C25395">
        <v>20220</v>
      </c>
      <c r="D25395" t="s">
        <v>53205</v>
      </c>
      <c r="E25395" t="s">
        <v>93</v>
      </c>
      <c r="F25395">
        <v>10</v>
      </c>
      <c r="G25395" t="s">
        <v>53204</v>
      </c>
      <c r="H25395" t="s">
        <v>69021</v>
      </c>
      <c r="I25395" t="s">
        <v>67616</v>
      </c>
      <c r="J25395" t="s">
        <v>9</v>
      </c>
    </row>
    <row r="25396" spans="1:10" x14ac:dyDescent="0.35">
      <c r="A25396">
        <v>38741</v>
      </c>
      <c r="B25396" t="s">
        <v>53202</v>
      </c>
      <c r="C25396">
        <v>20220</v>
      </c>
      <c r="D25396" t="s">
        <v>53206</v>
      </c>
      <c r="E25396" t="s">
        <v>93</v>
      </c>
      <c r="F25396">
        <v>10</v>
      </c>
      <c r="G25396" t="s">
        <v>53204</v>
      </c>
      <c r="H25396" t="s">
        <v>55762</v>
      </c>
      <c r="I25396" t="s">
        <v>78395</v>
      </c>
      <c r="J25396" t="s">
        <v>9</v>
      </c>
    </row>
    <row r="25397" spans="1:10" x14ac:dyDescent="0.35">
      <c r="A25397">
        <v>38742</v>
      </c>
      <c r="B25397" t="s">
        <v>53202</v>
      </c>
      <c r="C25397">
        <v>20220</v>
      </c>
      <c r="D25397" t="s">
        <v>53207</v>
      </c>
      <c r="E25397" t="s">
        <v>93</v>
      </c>
      <c r="F25397">
        <v>10</v>
      </c>
      <c r="G25397" t="s">
        <v>53204</v>
      </c>
      <c r="H25397" t="s">
        <v>57130</v>
      </c>
      <c r="I25397" t="s">
        <v>77902</v>
      </c>
      <c r="J25397" t="s">
        <v>9</v>
      </c>
    </row>
    <row r="25398" spans="1:10" x14ac:dyDescent="0.35">
      <c r="A25398">
        <v>38748</v>
      </c>
      <c r="B25398" t="s">
        <v>53214</v>
      </c>
      <c r="C25398">
        <v>20220</v>
      </c>
      <c r="D25398" t="s">
        <v>53215</v>
      </c>
      <c r="E25398" t="s">
        <v>14</v>
      </c>
      <c r="F25398">
        <v>10</v>
      </c>
      <c r="G25398" t="s">
        <v>53216</v>
      </c>
      <c r="H25398" t="s">
        <v>78786</v>
      </c>
      <c r="I25398" t="s">
        <v>59228</v>
      </c>
      <c r="J25398" t="s">
        <v>9</v>
      </c>
    </row>
    <row r="25399" spans="1:10" x14ac:dyDescent="0.35">
      <c r="A25399">
        <v>38749</v>
      </c>
      <c r="B25399" t="s">
        <v>53217</v>
      </c>
      <c r="C25399">
        <v>20220</v>
      </c>
      <c r="D25399" t="s">
        <v>53218</v>
      </c>
      <c r="E25399" t="s">
        <v>14</v>
      </c>
      <c r="F25399">
        <v>10</v>
      </c>
      <c r="G25399" t="s">
        <v>53219</v>
      </c>
      <c r="H25399" t="s">
        <v>55447</v>
      </c>
      <c r="I25399" t="s">
        <v>78399</v>
      </c>
      <c r="J25399" t="s">
        <v>9</v>
      </c>
    </row>
    <row r="25400" spans="1:10" x14ac:dyDescent="0.35">
      <c r="A25400">
        <v>38750</v>
      </c>
      <c r="B25400" t="s">
        <v>53217</v>
      </c>
      <c r="C25400">
        <v>20220</v>
      </c>
      <c r="D25400" t="s">
        <v>53220</v>
      </c>
      <c r="E25400" t="s">
        <v>14</v>
      </c>
      <c r="F25400">
        <v>10</v>
      </c>
      <c r="G25400" t="s">
        <v>53219</v>
      </c>
      <c r="H25400" t="s">
        <v>55868</v>
      </c>
      <c r="I25400" t="s">
        <v>78400</v>
      </c>
      <c r="J25400" t="s">
        <v>9</v>
      </c>
    </row>
    <row r="25401" spans="1:10" x14ac:dyDescent="0.35">
      <c r="A25401">
        <v>38751</v>
      </c>
      <c r="B25401" t="s">
        <v>53221</v>
      </c>
      <c r="C25401">
        <v>20220</v>
      </c>
      <c r="D25401" t="s">
        <v>43527</v>
      </c>
      <c r="E25401" t="s">
        <v>9</v>
      </c>
      <c r="F25401">
        <v>10</v>
      </c>
      <c r="G25401" t="s">
        <v>53222</v>
      </c>
      <c r="H25401" t="s">
        <v>61260</v>
      </c>
      <c r="I25401" t="s">
        <v>77409</v>
      </c>
      <c r="J25401" t="s">
        <v>9</v>
      </c>
    </row>
    <row r="25402" spans="1:10" x14ac:dyDescent="0.35">
      <c r="A25402">
        <v>38752</v>
      </c>
      <c r="B25402" t="s">
        <v>53221</v>
      </c>
      <c r="C25402">
        <v>20220</v>
      </c>
      <c r="D25402" t="s">
        <v>53223</v>
      </c>
      <c r="E25402" t="s">
        <v>9</v>
      </c>
      <c r="F25402">
        <v>10</v>
      </c>
      <c r="G25402" t="s">
        <v>53222</v>
      </c>
      <c r="H25402" t="s">
        <v>80523</v>
      </c>
      <c r="I25402" t="s">
        <v>78401</v>
      </c>
      <c r="J25402" t="s">
        <v>9</v>
      </c>
    </row>
    <row r="25403" spans="1:10" x14ac:dyDescent="0.35">
      <c r="A25403">
        <v>38753</v>
      </c>
      <c r="B25403" t="s">
        <v>53228</v>
      </c>
      <c r="C25403">
        <v>20220</v>
      </c>
      <c r="D25403" t="s">
        <v>53231</v>
      </c>
      <c r="E25403" t="s">
        <v>14</v>
      </c>
      <c r="F25403">
        <v>10</v>
      </c>
      <c r="G25403" t="s">
        <v>53229</v>
      </c>
      <c r="H25403" t="s">
        <v>58912</v>
      </c>
      <c r="I25403" t="s">
        <v>57196</v>
      </c>
      <c r="J25403" t="s">
        <v>9</v>
      </c>
    </row>
    <row r="25404" spans="1:10" x14ac:dyDescent="0.35">
      <c r="A25404">
        <v>38758</v>
      </c>
      <c r="B25404" t="s">
        <v>53241</v>
      </c>
      <c r="C25404">
        <v>20220</v>
      </c>
      <c r="D25404" t="s">
        <v>53244</v>
      </c>
      <c r="E25404" t="s">
        <v>14</v>
      </c>
      <c r="F25404">
        <v>10</v>
      </c>
      <c r="G25404" t="s">
        <v>53243</v>
      </c>
      <c r="H25404" t="s">
        <v>59396</v>
      </c>
      <c r="I25404" t="s">
        <v>78402</v>
      </c>
      <c r="J25404" t="s">
        <v>9</v>
      </c>
    </row>
    <row r="25405" spans="1:10" x14ac:dyDescent="0.35">
      <c r="A25405">
        <v>38759</v>
      </c>
      <c r="B25405" t="s">
        <v>53241</v>
      </c>
      <c r="C25405">
        <v>20220</v>
      </c>
      <c r="D25405" t="s">
        <v>53245</v>
      </c>
      <c r="E25405" t="s">
        <v>14</v>
      </c>
      <c r="F25405">
        <v>10</v>
      </c>
      <c r="G25405" t="s">
        <v>53243</v>
      </c>
      <c r="H25405" t="s">
        <v>56912</v>
      </c>
      <c r="I25405" t="s">
        <v>78403</v>
      </c>
      <c r="J25405" t="s">
        <v>9</v>
      </c>
    </row>
    <row r="25406" spans="1:10" x14ac:dyDescent="0.35">
      <c r="A25406">
        <v>38760</v>
      </c>
      <c r="B25406" t="s">
        <v>53249</v>
      </c>
      <c r="C25406">
        <v>20220</v>
      </c>
      <c r="D25406" t="s">
        <v>53250</v>
      </c>
      <c r="E25406" t="s">
        <v>14</v>
      </c>
      <c r="F25406">
        <v>10</v>
      </c>
      <c r="G25406" t="s">
        <v>53251</v>
      </c>
      <c r="H25406" t="s">
        <v>54989</v>
      </c>
      <c r="I25406" t="s">
        <v>78404</v>
      </c>
      <c r="J25406" t="s">
        <v>9</v>
      </c>
    </row>
    <row r="25407" spans="1:10" x14ac:dyDescent="0.35">
      <c r="A25407">
        <v>38761</v>
      </c>
      <c r="B25407" t="s">
        <v>53249</v>
      </c>
      <c r="C25407">
        <v>20220</v>
      </c>
      <c r="D25407" t="s">
        <v>53252</v>
      </c>
      <c r="E25407" t="s">
        <v>14</v>
      </c>
      <c r="F25407">
        <v>10</v>
      </c>
      <c r="G25407" t="s">
        <v>53251</v>
      </c>
      <c r="H25407" t="s">
        <v>54987</v>
      </c>
      <c r="I25407" t="s">
        <v>78405</v>
      </c>
      <c r="J25407" t="s">
        <v>55018</v>
      </c>
    </row>
    <row r="25408" spans="1:10" x14ac:dyDescent="0.35">
      <c r="A25408">
        <v>38762</v>
      </c>
      <c r="B25408" t="s">
        <v>53249</v>
      </c>
      <c r="C25408">
        <v>20220</v>
      </c>
      <c r="D25408" t="s">
        <v>47993</v>
      </c>
      <c r="E25408" t="s">
        <v>14</v>
      </c>
      <c r="F25408">
        <v>10</v>
      </c>
      <c r="G25408" t="s">
        <v>53251</v>
      </c>
      <c r="H25408" t="s">
        <v>56901</v>
      </c>
      <c r="I25408" t="s">
        <v>58303</v>
      </c>
      <c r="J25408" t="s">
        <v>9</v>
      </c>
    </row>
    <row r="25409" spans="1:10" x14ac:dyDescent="0.35">
      <c r="A25409">
        <v>38763</v>
      </c>
      <c r="B25409" t="s">
        <v>53253</v>
      </c>
      <c r="C25409">
        <v>20220</v>
      </c>
      <c r="D25409" t="s">
        <v>53254</v>
      </c>
      <c r="E25409" t="s">
        <v>93</v>
      </c>
      <c r="F25409">
        <v>10</v>
      </c>
      <c r="G25409" t="s">
        <v>53255</v>
      </c>
      <c r="H25409" t="s">
        <v>60340</v>
      </c>
      <c r="I25409" t="s">
        <v>78406</v>
      </c>
      <c r="J25409" t="s">
        <v>9</v>
      </c>
    </row>
    <row r="25410" spans="1:10" x14ac:dyDescent="0.35">
      <c r="A25410">
        <v>38765</v>
      </c>
      <c r="B25410" t="s">
        <v>53253</v>
      </c>
      <c r="C25410">
        <v>20220</v>
      </c>
      <c r="D25410" t="s">
        <v>53258</v>
      </c>
      <c r="E25410" t="s">
        <v>93</v>
      </c>
      <c r="F25410">
        <v>10</v>
      </c>
      <c r="G25410" t="s">
        <v>53255</v>
      </c>
      <c r="H25410" t="s">
        <v>79101</v>
      </c>
      <c r="I25410" t="s">
        <v>78407</v>
      </c>
      <c r="J25410" t="s">
        <v>9</v>
      </c>
    </row>
    <row r="25411" spans="1:10" x14ac:dyDescent="0.35">
      <c r="A25411">
        <v>38768</v>
      </c>
      <c r="B25411" t="s">
        <v>53264</v>
      </c>
      <c r="C25411">
        <v>20220</v>
      </c>
      <c r="D25411" t="s">
        <v>53267</v>
      </c>
      <c r="E25411" t="s">
        <v>93</v>
      </c>
      <c r="F25411">
        <v>10</v>
      </c>
      <c r="G25411" t="s">
        <v>53266</v>
      </c>
      <c r="H25411" t="s">
        <v>80524</v>
      </c>
      <c r="I25411" t="s">
        <v>57700</v>
      </c>
      <c r="J25411" t="s">
        <v>9</v>
      </c>
    </row>
    <row r="25412" spans="1:10" x14ac:dyDescent="0.35">
      <c r="A25412">
        <v>38769</v>
      </c>
      <c r="B25412" t="s">
        <v>53264</v>
      </c>
      <c r="C25412">
        <v>20220</v>
      </c>
      <c r="D25412" t="s">
        <v>53268</v>
      </c>
      <c r="E25412" t="s">
        <v>93</v>
      </c>
      <c r="F25412">
        <v>10</v>
      </c>
      <c r="G25412" t="s">
        <v>53266</v>
      </c>
      <c r="H25412" t="s">
        <v>80525</v>
      </c>
      <c r="I25412" t="s">
        <v>55042</v>
      </c>
      <c r="J25412" t="s">
        <v>9</v>
      </c>
    </row>
    <row r="25413" spans="1:10" x14ac:dyDescent="0.35">
      <c r="A25413">
        <v>38776</v>
      </c>
      <c r="B25413" t="s">
        <v>53288</v>
      </c>
      <c r="C25413">
        <v>20220</v>
      </c>
      <c r="D25413" t="s">
        <v>53292</v>
      </c>
      <c r="E25413" t="s">
        <v>35</v>
      </c>
      <c r="F25413">
        <v>10</v>
      </c>
      <c r="G25413" t="s">
        <v>53290</v>
      </c>
      <c r="H25413" t="s">
        <v>80526</v>
      </c>
      <c r="I25413" t="s">
        <v>61976</v>
      </c>
      <c r="J25413" t="s">
        <v>9</v>
      </c>
    </row>
    <row r="25414" spans="1:10" x14ac:dyDescent="0.35">
      <c r="A25414">
        <v>38779</v>
      </c>
      <c r="B25414" t="s">
        <v>53302</v>
      </c>
      <c r="C25414">
        <v>20220</v>
      </c>
      <c r="D25414" t="s">
        <v>14198</v>
      </c>
      <c r="E25414" t="s">
        <v>9</v>
      </c>
      <c r="F25414">
        <v>10</v>
      </c>
      <c r="G25414" t="s">
        <v>53304</v>
      </c>
      <c r="H25414" t="s">
        <v>60970</v>
      </c>
      <c r="I25414" t="s">
        <v>57176</v>
      </c>
      <c r="J25414" t="s">
        <v>9</v>
      </c>
    </row>
    <row r="25415" spans="1:10" x14ac:dyDescent="0.35">
      <c r="A25415">
        <v>38781</v>
      </c>
      <c r="B25415" t="s">
        <v>53323</v>
      </c>
      <c r="C25415">
        <v>20220</v>
      </c>
      <c r="D25415" t="s">
        <v>19736</v>
      </c>
      <c r="E25415" t="s">
        <v>93</v>
      </c>
      <c r="F25415">
        <v>10</v>
      </c>
      <c r="G25415" t="s">
        <v>53325</v>
      </c>
      <c r="H25415" t="s">
        <v>65194</v>
      </c>
      <c r="I25415" t="s">
        <v>55979</v>
      </c>
      <c r="J25415" t="s">
        <v>9</v>
      </c>
    </row>
    <row r="25416" spans="1:10" x14ac:dyDescent="0.35">
      <c r="A25416">
        <v>38782</v>
      </c>
      <c r="B25416" t="s">
        <v>53323</v>
      </c>
      <c r="C25416">
        <v>20220</v>
      </c>
      <c r="D25416" t="s">
        <v>28713</v>
      </c>
      <c r="E25416" t="s">
        <v>93</v>
      </c>
      <c r="F25416">
        <v>10</v>
      </c>
      <c r="G25416" t="s">
        <v>53325</v>
      </c>
      <c r="H25416" t="s">
        <v>79770</v>
      </c>
      <c r="I25416" t="s">
        <v>75667</v>
      </c>
      <c r="J25416" t="s">
        <v>9</v>
      </c>
    </row>
    <row r="25417" spans="1:10" x14ac:dyDescent="0.35">
      <c r="A25417">
        <v>38791</v>
      </c>
      <c r="B25417" t="s">
        <v>53351</v>
      </c>
      <c r="C25417">
        <v>20220</v>
      </c>
      <c r="D25417" t="s">
        <v>53352</v>
      </c>
      <c r="E25417" t="s">
        <v>9</v>
      </c>
      <c r="F25417">
        <v>10</v>
      </c>
      <c r="G25417" t="s">
        <v>53353</v>
      </c>
      <c r="H25417" t="s">
        <v>80527</v>
      </c>
      <c r="I25417" t="s">
        <v>73993</v>
      </c>
      <c r="J25417" t="s">
        <v>9</v>
      </c>
    </row>
    <row r="25418" spans="1:10" x14ac:dyDescent="0.35">
      <c r="A25418">
        <v>38792</v>
      </c>
      <c r="B25418" t="s">
        <v>53357</v>
      </c>
      <c r="C25418">
        <v>20220</v>
      </c>
      <c r="D25418" t="s">
        <v>53360</v>
      </c>
      <c r="E25418" t="s">
        <v>9</v>
      </c>
      <c r="F25418">
        <v>10</v>
      </c>
      <c r="G25418" t="s">
        <v>53359</v>
      </c>
      <c r="H25418" t="s">
        <v>55579</v>
      </c>
      <c r="I25418" t="s">
        <v>78408</v>
      </c>
      <c r="J25418" t="s">
        <v>9</v>
      </c>
    </row>
    <row r="25419" spans="1:10" x14ac:dyDescent="0.35">
      <c r="A25419">
        <v>38793</v>
      </c>
      <c r="B25419" t="s">
        <v>53357</v>
      </c>
      <c r="C25419">
        <v>20220</v>
      </c>
      <c r="D25419" t="s">
        <v>53362</v>
      </c>
      <c r="E25419" t="s">
        <v>9</v>
      </c>
      <c r="F25419">
        <v>10</v>
      </c>
      <c r="G25419" t="s">
        <v>53359</v>
      </c>
      <c r="H25419" t="s">
        <v>79190</v>
      </c>
      <c r="I25419" t="s">
        <v>78409</v>
      </c>
      <c r="J25419" t="s">
        <v>9</v>
      </c>
    </row>
    <row r="25420" spans="1:10" x14ac:dyDescent="0.35">
      <c r="A25420">
        <v>38796</v>
      </c>
      <c r="B25420" t="s">
        <v>53365</v>
      </c>
      <c r="C25420">
        <v>20220</v>
      </c>
      <c r="D25420" t="s">
        <v>53368</v>
      </c>
      <c r="E25420" t="s">
        <v>14</v>
      </c>
      <c r="F25420">
        <v>10</v>
      </c>
      <c r="G25420" t="s">
        <v>53367</v>
      </c>
      <c r="H25420" t="s">
        <v>80528</v>
      </c>
      <c r="I25420" t="s">
        <v>57700</v>
      </c>
      <c r="J25420" t="s">
        <v>9</v>
      </c>
    </row>
    <row r="25421" spans="1:10" x14ac:dyDescent="0.35">
      <c r="A25421">
        <v>38797</v>
      </c>
      <c r="B25421" t="s">
        <v>53369</v>
      </c>
      <c r="C25421">
        <v>20220</v>
      </c>
      <c r="D25421" t="s">
        <v>48207</v>
      </c>
      <c r="E25421" t="s">
        <v>93</v>
      </c>
      <c r="F25421">
        <v>10</v>
      </c>
      <c r="G25421" t="s">
        <v>53370</v>
      </c>
      <c r="H25421" t="s">
        <v>56306</v>
      </c>
      <c r="I25421" t="s">
        <v>56597</v>
      </c>
      <c r="J25421" t="s">
        <v>9</v>
      </c>
    </row>
    <row r="25422" spans="1:10" x14ac:dyDescent="0.35">
      <c r="A25422">
        <v>38798</v>
      </c>
      <c r="B25422" t="s">
        <v>53371</v>
      </c>
      <c r="C25422">
        <v>20220</v>
      </c>
      <c r="D25422" t="s">
        <v>5384</v>
      </c>
      <c r="E25422" t="s">
        <v>9</v>
      </c>
      <c r="F25422">
        <v>10</v>
      </c>
      <c r="G25422" t="s">
        <v>53372</v>
      </c>
      <c r="H25422" t="s">
        <v>56172</v>
      </c>
      <c r="I25422" t="s">
        <v>71995</v>
      </c>
      <c r="J25422" t="s">
        <v>9</v>
      </c>
    </row>
    <row r="25423" spans="1:10" x14ac:dyDescent="0.35">
      <c r="A25423">
        <v>38801</v>
      </c>
      <c r="B25423" t="s">
        <v>53385</v>
      </c>
      <c r="C25423">
        <v>20220</v>
      </c>
      <c r="D25423" t="s">
        <v>22533</v>
      </c>
      <c r="E25423" t="s">
        <v>14</v>
      </c>
      <c r="F25423">
        <v>0</v>
      </c>
      <c r="G25423" t="s">
        <v>53386</v>
      </c>
      <c r="H25423" t="s">
        <v>64483</v>
      </c>
      <c r="I25423" t="s">
        <v>74856</v>
      </c>
      <c r="J25423" t="s">
        <v>54925</v>
      </c>
    </row>
    <row r="25424" spans="1:10" x14ac:dyDescent="0.35">
      <c r="A25424">
        <v>38812</v>
      </c>
      <c r="B25424" t="s">
        <v>53417</v>
      </c>
      <c r="C25424">
        <v>20220</v>
      </c>
      <c r="D25424" t="s">
        <v>53418</v>
      </c>
      <c r="E25424" t="s">
        <v>35</v>
      </c>
      <c r="F25424">
        <v>0</v>
      </c>
      <c r="G25424" t="s">
        <v>53419</v>
      </c>
      <c r="H25424" t="s">
        <v>54889</v>
      </c>
      <c r="I25424" t="s">
        <v>78412</v>
      </c>
      <c r="J25424" t="s">
        <v>9</v>
      </c>
    </row>
    <row r="25425" spans="1:10" x14ac:dyDescent="0.35">
      <c r="A25425">
        <v>38813</v>
      </c>
      <c r="B25425" t="s">
        <v>53417</v>
      </c>
      <c r="C25425">
        <v>20220</v>
      </c>
      <c r="D25425" t="s">
        <v>53420</v>
      </c>
      <c r="E25425" t="s">
        <v>35</v>
      </c>
      <c r="F25425">
        <v>0</v>
      </c>
      <c r="G25425" t="s">
        <v>53419</v>
      </c>
      <c r="H25425" t="s">
        <v>54987</v>
      </c>
      <c r="I25425" t="s">
        <v>78413</v>
      </c>
      <c r="J25425" t="s">
        <v>9</v>
      </c>
    </row>
    <row r="25426" spans="1:10" x14ac:dyDescent="0.35">
      <c r="A25426">
        <v>38814</v>
      </c>
      <c r="B25426" t="s">
        <v>53422</v>
      </c>
      <c r="C25426">
        <v>20220</v>
      </c>
      <c r="D25426" t="s">
        <v>53427</v>
      </c>
      <c r="E25426" t="s">
        <v>2117</v>
      </c>
      <c r="F25426">
        <v>0</v>
      </c>
      <c r="G25426" t="s">
        <v>53424</v>
      </c>
      <c r="H25426" t="s">
        <v>65471</v>
      </c>
      <c r="I25426" t="s">
        <v>63117</v>
      </c>
      <c r="J25426" t="s">
        <v>9</v>
      </c>
    </row>
    <row r="25427" spans="1:10" x14ac:dyDescent="0.35">
      <c r="A25427">
        <v>38815</v>
      </c>
      <c r="B25427" t="s">
        <v>53428</v>
      </c>
      <c r="C25427">
        <v>20220</v>
      </c>
      <c r="D25427" t="s">
        <v>53429</v>
      </c>
      <c r="E25427" t="s">
        <v>14</v>
      </c>
      <c r="F25427">
        <v>0</v>
      </c>
      <c r="G25427" t="s">
        <v>53430</v>
      </c>
      <c r="H25427" t="s">
        <v>80529</v>
      </c>
      <c r="I25427" t="s">
        <v>78414</v>
      </c>
      <c r="J25427" t="s">
        <v>9</v>
      </c>
    </row>
    <row r="25428" spans="1:10" x14ac:dyDescent="0.35">
      <c r="A25428">
        <v>38816</v>
      </c>
      <c r="B25428" t="s">
        <v>53443</v>
      </c>
      <c r="C25428">
        <v>20220</v>
      </c>
      <c r="D25428" t="s">
        <v>53446</v>
      </c>
      <c r="E25428" t="s">
        <v>9</v>
      </c>
      <c r="F25428">
        <v>0</v>
      </c>
      <c r="G25428" t="s">
        <v>53445</v>
      </c>
      <c r="H25428" t="s">
        <v>62710</v>
      </c>
      <c r="I25428" t="s">
        <v>64295</v>
      </c>
      <c r="J25428" t="s">
        <v>9</v>
      </c>
    </row>
    <row r="25429" spans="1:10" x14ac:dyDescent="0.35">
      <c r="A25429">
        <v>38817</v>
      </c>
      <c r="B25429" t="s">
        <v>53448</v>
      </c>
      <c r="C25429">
        <v>20220</v>
      </c>
      <c r="D25429" t="s">
        <v>53452</v>
      </c>
      <c r="E25429" t="s">
        <v>9</v>
      </c>
      <c r="F25429">
        <v>0</v>
      </c>
      <c r="G25429" t="s">
        <v>53450</v>
      </c>
      <c r="H25429" t="s">
        <v>58517</v>
      </c>
      <c r="I25429" t="s">
        <v>78415</v>
      </c>
      <c r="J25429" t="s">
        <v>9</v>
      </c>
    </row>
    <row r="25430" spans="1:10" x14ac:dyDescent="0.35">
      <c r="A25430">
        <v>38818</v>
      </c>
      <c r="B25430" t="s">
        <v>53448</v>
      </c>
      <c r="C25430">
        <v>20220</v>
      </c>
      <c r="D25430" t="s">
        <v>53453</v>
      </c>
      <c r="E25430" t="s">
        <v>9</v>
      </c>
      <c r="F25430">
        <v>0</v>
      </c>
      <c r="G25430" t="s">
        <v>53450</v>
      </c>
      <c r="H25430" t="s">
        <v>80530</v>
      </c>
      <c r="I25430" t="s">
        <v>78416</v>
      </c>
      <c r="J25430" t="s">
        <v>9</v>
      </c>
    </row>
    <row r="25431" spans="1:10" x14ac:dyDescent="0.35">
      <c r="A25431">
        <v>38824</v>
      </c>
      <c r="B25431" t="s">
        <v>53467</v>
      </c>
      <c r="C25431">
        <v>20220</v>
      </c>
      <c r="D25431" t="s">
        <v>2140</v>
      </c>
      <c r="E25431" t="s">
        <v>9</v>
      </c>
      <c r="F25431">
        <v>0</v>
      </c>
      <c r="G25431" t="s">
        <v>53468</v>
      </c>
      <c r="H25431" t="s">
        <v>55576</v>
      </c>
      <c r="I25431" t="s">
        <v>71458</v>
      </c>
      <c r="J25431" t="s">
        <v>9</v>
      </c>
    </row>
    <row r="25432" spans="1:10" x14ac:dyDescent="0.35">
      <c r="A25432">
        <v>38825</v>
      </c>
      <c r="B25432" t="s">
        <v>53470</v>
      </c>
      <c r="C25432">
        <v>20220</v>
      </c>
      <c r="D25432" t="s">
        <v>53474</v>
      </c>
      <c r="E25432" t="s">
        <v>9</v>
      </c>
      <c r="F25432">
        <v>0</v>
      </c>
      <c r="G25432" t="s">
        <v>53472</v>
      </c>
      <c r="H25432" t="s">
        <v>73646</v>
      </c>
      <c r="I25432" t="s">
        <v>78417</v>
      </c>
      <c r="J25432" t="s">
        <v>9</v>
      </c>
    </row>
    <row r="25433" spans="1:10" x14ac:dyDescent="0.35">
      <c r="A25433">
        <v>38826</v>
      </c>
      <c r="B25433" t="s">
        <v>53470</v>
      </c>
      <c r="C25433">
        <v>20220</v>
      </c>
      <c r="D25433" t="s">
        <v>3857</v>
      </c>
      <c r="E25433" t="s">
        <v>9</v>
      </c>
      <c r="F25433">
        <v>0</v>
      </c>
      <c r="G25433" t="s">
        <v>53472</v>
      </c>
      <c r="H25433" t="s">
        <v>55012</v>
      </c>
      <c r="I25433" t="s">
        <v>71795</v>
      </c>
      <c r="J25433" t="s">
        <v>9</v>
      </c>
    </row>
    <row r="25434" spans="1:10" x14ac:dyDescent="0.35">
      <c r="A25434">
        <v>38827</v>
      </c>
      <c r="B25434" t="s">
        <v>53470</v>
      </c>
      <c r="C25434">
        <v>20220</v>
      </c>
      <c r="D25434" t="s">
        <v>53475</v>
      </c>
      <c r="E25434" t="s">
        <v>9</v>
      </c>
      <c r="F25434">
        <v>0</v>
      </c>
      <c r="G25434" t="s">
        <v>53472</v>
      </c>
      <c r="H25434" t="s">
        <v>59227</v>
      </c>
      <c r="I25434" t="s">
        <v>74415</v>
      </c>
      <c r="J25434" t="s">
        <v>9</v>
      </c>
    </row>
    <row r="25435" spans="1:10" x14ac:dyDescent="0.35">
      <c r="A25435">
        <v>38828</v>
      </c>
      <c r="B25435" t="s">
        <v>53476</v>
      </c>
      <c r="C25435">
        <v>20220</v>
      </c>
      <c r="D25435" t="s">
        <v>40051</v>
      </c>
      <c r="E25435" t="s">
        <v>35</v>
      </c>
      <c r="F25435">
        <v>0</v>
      </c>
      <c r="G25435" t="s">
        <v>53477</v>
      </c>
      <c r="H25435" t="s">
        <v>54904</v>
      </c>
      <c r="I25435" t="s">
        <v>77006</v>
      </c>
      <c r="J25435" t="s">
        <v>9</v>
      </c>
    </row>
    <row r="25436" spans="1:10" x14ac:dyDescent="0.35">
      <c r="A25436">
        <v>38829</v>
      </c>
      <c r="B25436" t="s">
        <v>53476</v>
      </c>
      <c r="C25436">
        <v>20220</v>
      </c>
      <c r="D25436" t="s">
        <v>40053</v>
      </c>
      <c r="E25436" t="s">
        <v>35</v>
      </c>
      <c r="F25436">
        <v>0</v>
      </c>
      <c r="G25436" t="s">
        <v>53477</v>
      </c>
      <c r="H25436" t="s">
        <v>55186</v>
      </c>
      <c r="I25436" t="s">
        <v>71489</v>
      </c>
      <c r="J25436" t="s">
        <v>9</v>
      </c>
    </row>
    <row r="25437" spans="1:10" x14ac:dyDescent="0.35">
      <c r="A25437">
        <v>38830</v>
      </c>
      <c r="B25437" t="s">
        <v>53478</v>
      </c>
      <c r="C25437">
        <v>20220</v>
      </c>
      <c r="D25437" t="s">
        <v>53479</v>
      </c>
      <c r="E25437" t="s">
        <v>14</v>
      </c>
      <c r="F25437">
        <v>0</v>
      </c>
      <c r="G25437" t="s">
        <v>53480</v>
      </c>
      <c r="H25437" t="s">
        <v>71852</v>
      </c>
      <c r="I25437" t="s">
        <v>78418</v>
      </c>
      <c r="J25437" t="s">
        <v>9</v>
      </c>
    </row>
    <row r="25438" spans="1:10" x14ac:dyDescent="0.35">
      <c r="A25438">
        <v>38831</v>
      </c>
      <c r="B25438" t="s">
        <v>53478</v>
      </c>
      <c r="C25438">
        <v>20220</v>
      </c>
      <c r="D25438" t="s">
        <v>41418</v>
      </c>
      <c r="E25438" t="s">
        <v>14</v>
      </c>
      <c r="F25438">
        <v>0</v>
      </c>
      <c r="G25438" t="s">
        <v>53480</v>
      </c>
      <c r="H25438" t="s">
        <v>80531</v>
      </c>
      <c r="I25438" t="s">
        <v>65314</v>
      </c>
      <c r="J25438" t="s">
        <v>9</v>
      </c>
    </row>
    <row r="25439" spans="1:10" x14ac:dyDescent="0.35">
      <c r="A25439">
        <v>38840</v>
      </c>
      <c r="B25439" t="s">
        <v>53511</v>
      </c>
      <c r="C25439">
        <v>20220</v>
      </c>
      <c r="D25439" t="s">
        <v>53512</v>
      </c>
      <c r="E25439" t="s">
        <v>14</v>
      </c>
      <c r="F25439">
        <v>0</v>
      </c>
      <c r="G25439" t="s">
        <v>53513</v>
      </c>
      <c r="H25439" t="s">
        <v>80532</v>
      </c>
      <c r="I25439" t="s">
        <v>78419</v>
      </c>
      <c r="J25439" t="s">
        <v>9</v>
      </c>
    </row>
    <row r="25440" spans="1:10" x14ac:dyDescent="0.35">
      <c r="A25440">
        <v>38841</v>
      </c>
      <c r="B25440" t="s">
        <v>53511</v>
      </c>
      <c r="C25440">
        <v>20220</v>
      </c>
      <c r="D25440" t="s">
        <v>53515</v>
      </c>
      <c r="E25440" t="s">
        <v>14</v>
      </c>
      <c r="F25440">
        <v>0</v>
      </c>
      <c r="G25440" t="s">
        <v>53513</v>
      </c>
      <c r="H25440" t="s">
        <v>80533</v>
      </c>
      <c r="I25440" t="s">
        <v>78420</v>
      </c>
      <c r="J25440" t="s">
        <v>9</v>
      </c>
    </row>
    <row r="25441" spans="1:10" x14ac:dyDescent="0.35">
      <c r="A25441">
        <v>38846</v>
      </c>
      <c r="B25441" t="s">
        <v>53532</v>
      </c>
      <c r="C25441">
        <v>20220</v>
      </c>
      <c r="D25441" t="s">
        <v>53537</v>
      </c>
      <c r="E25441" t="s">
        <v>9</v>
      </c>
      <c r="F25441">
        <v>0</v>
      </c>
      <c r="G25441" t="s">
        <v>53534</v>
      </c>
      <c r="H25441" t="s">
        <v>80534</v>
      </c>
      <c r="I25441" t="s">
        <v>78421</v>
      </c>
      <c r="J25441" t="s">
        <v>9</v>
      </c>
    </row>
    <row r="25442" spans="1:10" x14ac:dyDescent="0.35">
      <c r="A25442">
        <v>38851</v>
      </c>
      <c r="B25442" t="s">
        <v>53551</v>
      </c>
      <c r="C25442">
        <v>20220</v>
      </c>
      <c r="D25442" t="s">
        <v>53555</v>
      </c>
      <c r="E25442" t="s">
        <v>9</v>
      </c>
      <c r="F25442">
        <v>0</v>
      </c>
      <c r="G25442" t="s">
        <v>53553</v>
      </c>
      <c r="H25442" t="s">
        <v>80535</v>
      </c>
      <c r="I25442" t="s">
        <v>78422</v>
      </c>
      <c r="J25442" t="s">
        <v>9</v>
      </c>
    </row>
    <row r="25443" spans="1:10" x14ac:dyDescent="0.35">
      <c r="A25443">
        <v>38852</v>
      </c>
      <c r="B25443" t="s">
        <v>53551</v>
      </c>
      <c r="C25443">
        <v>20220</v>
      </c>
      <c r="D25443" t="s">
        <v>40169</v>
      </c>
      <c r="E25443" t="s">
        <v>9</v>
      </c>
      <c r="F25443">
        <v>0</v>
      </c>
      <c r="G25443" t="s">
        <v>53553</v>
      </c>
      <c r="H25443" t="s">
        <v>55579</v>
      </c>
      <c r="I25443" t="s">
        <v>72695</v>
      </c>
      <c r="J25443" t="s">
        <v>9</v>
      </c>
    </row>
    <row r="25444" spans="1:10" x14ac:dyDescent="0.35">
      <c r="A25444">
        <v>38853</v>
      </c>
      <c r="B25444" t="s">
        <v>53574</v>
      </c>
      <c r="C25444">
        <v>20220</v>
      </c>
      <c r="D25444" t="s">
        <v>53578</v>
      </c>
      <c r="E25444" t="s">
        <v>9</v>
      </c>
      <c r="F25444">
        <v>0</v>
      </c>
      <c r="G25444" t="s">
        <v>53576</v>
      </c>
      <c r="H25444" t="s">
        <v>80536</v>
      </c>
      <c r="I25444" t="s">
        <v>55496</v>
      </c>
      <c r="J25444" t="s">
        <v>9</v>
      </c>
    </row>
    <row r="25445" spans="1:10" x14ac:dyDescent="0.35">
      <c r="A25445">
        <v>38854</v>
      </c>
      <c r="B25445" t="s">
        <v>53574</v>
      </c>
      <c r="C25445">
        <v>20220</v>
      </c>
      <c r="D25445" t="s">
        <v>53580</v>
      </c>
      <c r="E25445" t="s">
        <v>9</v>
      </c>
      <c r="F25445">
        <v>0</v>
      </c>
      <c r="G25445" t="s">
        <v>53576</v>
      </c>
      <c r="H25445" t="s">
        <v>80537</v>
      </c>
      <c r="I25445" t="s">
        <v>55245</v>
      </c>
      <c r="J25445" t="s">
        <v>9</v>
      </c>
    </row>
    <row r="25446" spans="1:10" x14ac:dyDescent="0.35">
      <c r="A25446">
        <v>38855</v>
      </c>
      <c r="B25446" t="s">
        <v>53581</v>
      </c>
      <c r="C25446">
        <v>20220</v>
      </c>
      <c r="D25446" t="s">
        <v>53584</v>
      </c>
      <c r="E25446" t="s">
        <v>35</v>
      </c>
      <c r="F25446">
        <v>0</v>
      </c>
      <c r="G25446" t="s">
        <v>53583</v>
      </c>
      <c r="H25446" t="s">
        <v>80538</v>
      </c>
      <c r="I25446" t="s">
        <v>73994</v>
      </c>
      <c r="J25446" t="s">
        <v>9</v>
      </c>
    </row>
    <row r="25447" spans="1:10" x14ac:dyDescent="0.35">
      <c r="A25447">
        <v>38858</v>
      </c>
      <c r="B25447" t="s">
        <v>53592</v>
      </c>
      <c r="C25447">
        <v>20220</v>
      </c>
      <c r="D25447" t="s">
        <v>53593</v>
      </c>
      <c r="E25447" t="s">
        <v>35</v>
      </c>
      <c r="F25447">
        <v>0</v>
      </c>
      <c r="G25447" t="s">
        <v>53594</v>
      </c>
      <c r="H25447" t="s">
        <v>65125</v>
      </c>
      <c r="I25447" t="s">
        <v>78423</v>
      </c>
      <c r="J25447" t="s">
        <v>9</v>
      </c>
    </row>
    <row r="25448" spans="1:10" x14ac:dyDescent="0.35">
      <c r="A25448">
        <v>38859</v>
      </c>
      <c r="B25448" t="s">
        <v>53592</v>
      </c>
      <c r="C25448">
        <v>20220</v>
      </c>
      <c r="D25448" t="s">
        <v>53595</v>
      </c>
      <c r="E25448" t="s">
        <v>35</v>
      </c>
      <c r="F25448">
        <v>0</v>
      </c>
      <c r="G25448" t="s">
        <v>53594</v>
      </c>
      <c r="H25448" t="s">
        <v>80539</v>
      </c>
      <c r="I25448" t="s">
        <v>78424</v>
      </c>
      <c r="J25448" t="s">
        <v>9</v>
      </c>
    </row>
    <row r="25449" spans="1:10" x14ac:dyDescent="0.35">
      <c r="A25449">
        <v>38860</v>
      </c>
      <c r="B25449" t="s">
        <v>53596</v>
      </c>
      <c r="C25449">
        <v>20220</v>
      </c>
      <c r="D25449" t="s">
        <v>53599</v>
      </c>
      <c r="E25449" t="s">
        <v>9</v>
      </c>
      <c r="F25449">
        <v>0</v>
      </c>
      <c r="G25449" t="s">
        <v>53598</v>
      </c>
      <c r="H25449" t="s">
        <v>67561</v>
      </c>
      <c r="I25449" t="s">
        <v>62772</v>
      </c>
      <c r="J25449" t="s">
        <v>9</v>
      </c>
    </row>
    <row r="25450" spans="1:10" x14ac:dyDescent="0.35">
      <c r="A25450">
        <v>38861</v>
      </c>
      <c r="B25450" t="s">
        <v>53596</v>
      </c>
      <c r="C25450">
        <v>20220</v>
      </c>
      <c r="D25450" t="s">
        <v>53600</v>
      </c>
      <c r="E25450" t="s">
        <v>9</v>
      </c>
      <c r="F25450">
        <v>0</v>
      </c>
      <c r="G25450" t="s">
        <v>53598</v>
      </c>
      <c r="H25450" t="s">
        <v>65479</v>
      </c>
      <c r="I25450" t="s">
        <v>75636</v>
      </c>
      <c r="J25450" t="s">
        <v>9</v>
      </c>
    </row>
    <row r="25451" spans="1:10" x14ac:dyDescent="0.35">
      <c r="A25451">
        <v>38862</v>
      </c>
      <c r="B25451" t="s">
        <v>53608</v>
      </c>
      <c r="C25451">
        <v>20220</v>
      </c>
      <c r="D25451" t="s">
        <v>53609</v>
      </c>
      <c r="E25451" t="s">
        <v>14</v>
      </c>
      <c r="F25451">
        <v>0</v>
      </c>
      <c r="G25451" t="s">
        <v>53610</v>
      </c>
      <c r="H25451" t="s">
        <v>55235</v>
      </c>
      <c r="I25451" t="s">
        <v>78425</v>
      </c>
      <c r="J25451" t="s">
        <v>9</v>
      </c>
    </row>
    <row r="25452" spans="1:10" x14ac:dyDescent="0.35">
      <c r="A25452">
        <v>38863</v>
      </c>
      <c r="B25452" t="s">
        <v>53608</v>
      </c>
      <c r="C25452">
        <v>20220</v>
      </c>
      <c r="D25452" t="s">
        <v>40628</v>
      </c>
      <c r="E25452" t="s">
        <v>14</v>
      </c>
      <c r="F25452">
        <v>0</v>
      </c>
      <c r="G25452" t="s">
        <v>53610</v>
      </c>
      <c r="H25452" t="s">
        <v>80056</v>
      </c>
      <c r="I25452" t="s">
        <v>59507</v>
      </c>
      <c r="J25452" t="s">
        <v>9</v>
      </c>
    </row>
    <row r="25453" spans="1:10" x14ac:dyDescent="0.35">
      <c r="A25453">
        <v>38864</v>
      </c>
      <c r="B25453" t="s">
        <v>53611</v>
      </c>
      <c r="C25453">
        <v>20220</v>
      </c>
      <c r="D25453" t="s">
        <v>53613</v>
      </c>
      <c r="E25453" t="s">
        <v>9</v>
      </c>
      <c r="F25453">
        <v>0</v>
      </c>
      <c r="G25453" t="s">
        <v>53612</v>
      </c>
      <c r="H25453" t="s">
        <v>54921</v>
      </c>
      <c r="I25453" t="s">
        <v>71261</v>
      </c>
      <c r="J25453" t="s">
        <v>9</v>
      </c>
    </row>
    <row r="25454" spans="1:10" x14ac:dyDescent="0.35">
      <c r="A25454">
        <v>38865</v>
      </c>
      <c r="B25454" t="s">
        <v>53614</v>
      </c>
      <c r="C25454">
        <v>20220</v>
      </c>
      <c r="D25454" t="s">
        <v>52330</v>
      </c>
      <c r="E25454" t="s">
        <v>14</v>
      </c>
      <c r="F25454">
        <v>0</v>
      </c>
      <c r="G25454" t="s">
        <v>53616</v>
      </c>
      <c r="H25454" t="s">
        <v>80540</v>
      </c>
      <c r="I25454" t="s">
        <v>56693</v>
      </c>
      <c r="J25454" t="s">
        <v>9</v>
      </c>
    </row>
    <row r="25455" spans="1:10" x14ac:dyDescent="0.35">
      <c r="A25455">
        <v>38872</v>
      </c>
      <c r="B25455" t="s">
        <v>53639</v>
      </c>
      <c r="C25455">
        <v>20220</v>
      </c>
      <c r="D25455" t="s">
        <v>53640</v>
      </c>
      <c r="E25455" t="s">
        <v>9</v>
      </c>
      <c r="F25455">
        <v>0</v>
      </c>
      <c r="G25455" t="s">
        <v>53641</v>
      </c>
      <c r="H25455" t="s">
        <v>63661</v>
      </c>
      <c r="I25455" t="s">
        <v>78427</v>
      </c>
      <c r="J25455" t="s">
        <v>9</v>
      </c>
    </row>
    <row r="25456" spans="1:10" x14ac:dyDescent="0.35">
      <c r="A25456">
        <v>38873</v>
      </c>
      <c r="B25456" t="s">
        <v>53639</v>
      </c>
      <c r="C25456">
        <v>20220</v>
      </c>
      <c r="D25456" t="s">
        <v>53642</v>
      </c>
      <c r="E25456" t="s">
        <v>9</v>
      </c>
      <c r="F25456">
        <v>0</v>
      </c>
      <c r="G25456" t="s">
        <v>53641</v>
      </c>
      <c r="H25456" t="s">
        <v>65816</v>
      </c>
      <c r="I25456" t="s">
        <v>78428</v>
      </c>
      <c r="J25456" t="s">
        <v>9</v>
      </c>
    </row>
    <row r="25457" spans="1:10" x14ac:dyDescent="0.35">
      <c r="A25457">
        <v>38874</v>
      </c>
      <c r="B25457" t="s">
        <v>53643</v>
      </c>
      <c r="C25457">
        <v>20220</v>
      </c>
      <c r="D25457" t="s">
        <v>53644</v>
      </c>
      <c r="E25457" t="s">
        <v>9</v>
      </c>
      <c r="F25457">
        <v>0</v>
      </c>
      <c r="G25457" t="s">
        <v>53645</v>
      </c>
      <c r="H25457" t="s">
        <v>55157</v>
      </c>
      <c r="I25457" t="s">
        <v>78429</v>
      </c>
      <c r="J25457" t="s">
        <v>9</v>
      </c>
    </row>
    <row r="25458" spans="1:10" x14ac:dyDescent="0.35">
      <c r="A25458">
        <v>38875</v>
      </c>
      <c r="B25458" t="s">
        <v>53643</v>
      </c>
      <c r="C25458">
        <v>20220</v>
      </c>
      <c r="D25458" t="s">
        <v>53646</v>
      </c>
      <c r="E25458" t="s">
        <v>9</v>
      </c>
      <c r="F25458">
        <v>0</v>
      </c>
      <c r="G25458" t="s">
        <v>53645</v>
      </c>
      <c r="H25458" t="s">
        <v>61648</v>
      </c>
      <c r="I25458" t="s">
        <v>78430</v>
      </c>
      <c r="J25458" t="s">
        <v>9</v>
      </c>
    </row>
    <row r="25459" spans="1:10" x14ac:dyDescent="0.35">
      <c r="A25459">
        <v>38876</v>
      </c>
      <c r="B25459" t="s">
        <v>53643</v>
      </c>
      <c r="C25459">
        <v>20220</v>
      </c>
      <c r="D25459" t="s">
        <v>53647</v>
      </c>
      <c r="E25459" t="s">
        <v>9</v>
      </c>
      <c r="F25459">
        <v>0</v>
      </c>
      <c r="G25459" t="s">
        <v>53645</v>
      </c>
      <c r="H25459" t="s">
        <v>71544</v>
      </c>
      <c r="I25459" t="s">
        <v>78431</v>
      </c>
      <c r="J25459" t="s">
        <v>9</v>
      </c>
    </row>
    <row r="25460" spans="1:10" x14ac:dyDescent="0.35">
      <c r="A25460">
        <v>38877</v>
      </c>
      <c r="B25460" t="s">
        <v>53643</v>
      </c>
      <c r="C25460">
        <v>20220</v>
      </c>
      <c r="D25460" t="s">
        <v>53648</v>
      </c>
      <c r="E25460" t="s">
        <v>9</v>
      </c>
      <c r="F25460">
        <v>0</v>
      </c>
      <c r="G25460" t="s">
        <v>53645</v>
      </c>
      <c r="H25460" t="s">
        <v>69358</v>
      </c>
      <c r="I25460" t="s">
        <v>78432</v>
      </c>
      <c r="J25460" t="s">
        <v>9</v>
      </c>
    </row>
    <row r="25461" spans="1:10" x14ac:dyDescent="0.35">
      <c r="A25461">
        <v>38878</v>
      </c>
      <c r="B25461" t="s">
        <v>53643</v>
      </c>
      <c r="C25461">
        <v>20220</v>
      </c>
      <c r="D25461" t="s">
        <v>53649</v>
      </c>
      <c r="E25461" t="s">
        <v>9</v>
      </c>
      <c r="F25461">
        <v>0</v>
      </c>
      <c r="G25461" t="s">
        <v>53645</v>
      </c>
      <c r="H25461" t="s">
        <v>67949</v>
      </c>
      <c r="I25461" t="s">
        <v>78433</v>
      </c>
      <c r="J25461" t="s">
        <v>9</v>
      </c>
    </row>
    <row r="25462" spans="1:10" x14ac:dyDescent="0.35">
      <c r="A25462">
        <v>38882</v>
      </c>
      <c r="B25462" t="s">
        <v>53653</v>
      </c>
      <c r="C25462">
        <v>20220</v>
      </c>
      <c r="D25462" t="s">
        <v>53656</v>
      </c>
      <c r="E25462" t="s">
        <v>35</v>
      </c>
      <c r="F25462">
        <v>0</v>
      </c>
      <c r="G25462" t="s">
        <v>53655</v>
      </c>
      <c r="H25462" t="s">
        <v>60737</v>
      </c>
      <c r="I25462" t="s">
        <v>78434</v>
      </c>
      <c r="J25462" t="s">
        <v>9</v>
      </c>
    </row>
    <row r="25463" spans="1:10" x14ac:dyDescent="0.35">
      <c r="A25463">
        <v>38883</v>
      </c>
      <c r="B25463" t="s">
        <v>53653</v>
      </c>
      <c r="C25463">
        <v>20220</v>
      </c>
      <c r="D25463" t="s">
        <v>53658</v>
      </c>
      <c r="E25463" t="s">
        <v>35</v>
      </c>
      <c r="F25463">
        <v>0</v>
      </c>
      <c r="G25463" t="s">
        <v>53655</v>
      </c>
      <c r="H25463" t="s">
        <v>55175</v>
      </c>
      <c r="I25463" t="s">
        <v>78435</v>
      </c>
      <c r="J25463" t="s">
        <v>9</v>
      </c>
    </row>
    <row r="25464" spans="1:10" x14ac:dyDescent="0.35">
      <c r="A25464">
        <v>38884</v>
      </c>
      <c r="B25464" t="s">
        <v>53653</v>
      </c>
      <c r="C25464">
        <v>20220</v>
      </c>
      <c r="D25464" t="s">
        <v>53659</v>
      </c>
      <c r="E25464" t="s">
        <v>35</v>
      </c>
      <c r="F25464">
        <v>0</v>
      </c>
      <c r="G25464" t="s">
        <v>53655</v>
      </c>
      <c r="H25464" t="s">
        <v>80541</v>
      </c>
      <c r="I25464" t="s">
        <v>60800</v>
      </c>
      <c r="J25464" t="s">
        <v>9</v>
      </c>
    </row>
    <row r="25465" spans="1:10" x14ac:dyDescent="0.35">
      <c r="A25465">
        <v>38887</v>
      </c>
      <c r="B25465" t="s">
        <v>53685</v>
      </c>
      <c r="C25465">
        <v>20220</v>
      </c>
      <c r="D25465" t="s">
        <v>53686</v>
      </c>
      <c r="E25465" t="s">
        <v>119</v>
      </c>
      <c r="F25465">
        <v>0</v>
      </c>
      <c r="G25465" t="s">
        <v>53687</v>
      </c>
      <c r="H25465" t="s">
        <v>63522</v>
      </c>
      <c r="I25465" t="s">
        <v>78436</v>
      </c>
      <c r="J25465" t="s">
        <v>9</v>
      </c>
    </row>
    <row r="25466" spans="1:10" x14ac:dyDescent="0.35">
      <c r="A25466">
        <v>38889</v>
      </c>
      <c r="B25466" t="s">
        <v>53685</v>
      </c>
      <c r="C25466">
        <v>20220</v>
      </c>
      <c r="D25466" t="s">
        <v>53691</v>
      </c>
      <c r="E25466" t="s">
        <v>119</v>
      </c>
      <c r="F25466">
        <v>0</v>
      </c>
      <c r="G25466" t="s">
        <v>53687</v>
      </c>
      <c r="H25466" t="s">
        <v>60721</v>
      </c>
      <c r="I25466" t="s">
        <v>78437</v>
      </c>
      <c r="J25466" t="s">
        <v>9</v>
      </c>
    </row>
    <row r="25467" spans="1:10" x14ac:dyDescent="0.35">
      <c r="A25467">
        <v>38890</v>
      </c>
      <c r="B25467" t="s">
        <v>53692</v>
      </c>
      <c r="C25467">
        <v>20220</v>
      </c>
      <c r="D25467" t="s">
        <v>53694</v>
      </c>
      <c r="E25467" t="s">
        <v>9</v>
      </c>
      <c r="F25467">
        <v>0</v>
      </c>
      <c r="G25467" t="s">
        <v>53693</v>
      </c>
      <c r="H25467" t="s">
        <v>55318</v>
      </c>
      <c r="I25467" t="s">
        <v>57634</v>
      </c>
      <c r="J25467" t="s">
        <v>9</v>
      </c>
    </row>
    <row r="25468" spans="1:10" x14ac:dyDescent="0.35">
      <c r="A25468">
        <v>38894</v>
      </c>
      <c r="B25468" t="s">
        <v>53700</v>
      </c>
      <c r="C25468">
        <v>20220</v>
      </c>
      <c r="D25468" t="s">
        <v>53701</v>
      </c>
      <c r="E25468" t="s">
        <v>9</v>
      </c>
      <c r="F25468">
        <v>0</v>
      </c>
      <c r="G25468" t="s">
        <v>53702</v>
      </c>
      <c r="H25468" t="s">
        <v>60056</v>
      </c>
      <c r="I25468" t="s">
        <v>78438</v>
      </c>
      <c r="J25468" t="s">
        <v>9</v>
      </c>
    </row>
    <row r="25469" spans="1:10" x14ac:dyDescent="0.35">
      <c r="A25469">
        <v>38895</v>
      </c>
      <c r="B25469" t="s">
        <v>53700</v>
      </c>
      <c r="C25469">
        <v>20220</v>
      </c>
      <c r="D25469" t="s">
        <v>53703</v>
      </c>
      <c r="E25469" t="s">
        <v>9</v>
      </c>
      <c r="F25469">
        <v>0</v>
      </c>
      <c r="G25469" t="s">
        <v>53702</v>
      </c>
      <c r="H25469" t="s">
        <v>54972</v>
      </c>
      <c r="I25469" t="s">
        <v>78439</v>
      </c>
      <c r="J25469" t="s">
        <v>9</v>
      </c>
    </row>
    <row r="25470" spans="1:10" x14ac:dyDescent="0.35">
      <c r="A25470">
        <v>38896</v>
      </c>
      <c r="B25470" t="s">
        <v>53700</v>
      </c>
      <c r="C25470">
        <v>20220</v>
      </c>
      <c r="D25470" t="s">
        <v>53704</v>
      </c>
      <c r="E25470" t="s">
        <v>9</v>
      </c>
      <c r="F25470">
        <v>0</v>
      </c>
      <c r="G25470" t="s">
        <v>53702</v>
      </c>
      <c r="H25470" t="s">
        <v>68789</v>
      </c>
      <c r="I25470" t="s">
        <v>78440</v>
      </c>
      <c r="J25470" t="s">
        <v>9</v>
      </c>
    </row>
    <row r="25471" spans="1:10" x14ac:dyDescent="0.35">
      <c r="A25471">
        <v>38897</v>
      </c>
      <c r="B25471" t="s">
        <v>53705</v>
      </c>
      <c r="C25471">
        <v>20220</v>
      </c>
      <c r="D25471" t="s">
        <v>53706</v>
      </c>
      <c r="E25471" t="s">
        <v>9</v>
      </c>
      <c r="F25471">
        <v>0</v>
      </c>
      <c r="G25471" t="s">
        <v>53707</v>
      </c>
      <c r="H25471" t="s">
        <v>56289</v>
      </c>
      <c r="I25471" t="s">
        <v>78441</v>
      </c>
      <c r="J25471" t="s">
        <v>9</v>
      </c>
    </row>
    <row r="25472" spans="1:10" x14ac:dyDescent="0.35">
      <c r="A25472">
        <v>38898</v>
      </c>
      <c r="B25472" t="s">
        <v>53705</v>
      </c>
      <c r="C25472">
        <v>20220</v>
      </c>
      <c r="D25472" t="s">
        <v>6793</v>
      </c>
      <c r="E25472" t="s">
        <v>9</v>
      </c>
      <c r="F25472">
        <v>0</v>
      </c>
      <c r="G25472" t="s">
        <v>53707</v>
      </c>
      <c r="H25472" t="s">
        <v>55343</v>
      </c>
      <c r="I25472" t="s">
        <v>72495</v>
      </c>
      <c r="J25472" t="s">
        <v>9</v>
      </c>
    </row>
    <row r="25473" spans="1:10" x14ac:dyDescent="0.35">
      <c r="A25473">
        <v>38899</v>
      </c>
      <c r="B25473" t="s">
        <v>53705</v>
      </c>
      <c r="C25473">
        <v>20220</v>
      </c>
      <c r="D25473" t="s">
        <v>53708</v>
      </c>
      <c r="E25473" t="s">
        <v>9</v>
      </c>
      <c r="F25473">
        <v>0</v>
      </c>
      <c r="G25473" t="s">
        <v>53707</v>
      </c>
      <c r="H25473" t="s">
        <v>55928</v>
      </c>
      <c r="I25473" t="s">
        <v>78442</v>
      </c>
      <c r="J25473" t="s">
        <v>9</v>
      </c>
    </row>
    <row r="25474" spans="1:10" x14ac:dyDescent="0.35">
      <c r="A25474">
        <v>38901</v>
      </c>
      <c r="B25474" t="s">
        <v>53709</v>
      </c>
      <c r="C25474">
        <v>20220</v>
      </c>
      <c r="D25474" t="s">
        <v>23339</v>
      </c>
      <c r="E25474" t="s">
        <v>9</v>
      </c>
      <c r="F25474">
        <v>0</v>
      </c>
      <c r="G25474" t="s">
        <v>53710</v>
      </c>
      <c r="H25474" t="s">
        <v>64705</v>
      </c>
      <c r="I25474" t="s">
        <v>74936</v>
      </c>
      <c r="J25474" t="s">
        <v>9</v>
      </c>
    </row>
    <row r="25475" spans="1:10" x14ac:dyDescent="0.35">
      <c r="A25475">
        <v>38902</v>
      </c>
      <c r="B25475" t="s">
        <v>53709</v>
      </c>
      <c r="C25475">
        <v>20220</v>
      </c>
      <c r="D25475" t="s">
        <v>53712</v>
      </c>
      <c r="E25475" t="s">
        <v>9</v>
      </c>
      <c r="F25475">
        <v>0</v>
      </c>
      <c r="G25475" t="s">
        <v>53710</v>
      </c>
      <c r="H25475" t="s">
        <v>80542</v>
      </c>
      <c r="I25475" t="s">
        <v>78443</v>
      </c>
      <c r="J25475" t="s">
        <v>9</v>
      </c>
    </row>
    <row r="25476" spans="1:10" x14ac:dyDescent="0.35">
      <c r="A25476">
        <v>38903</v>
      </c>
      <c r="B25476" t="s">
        <v>53709</v>
      </c>
      <c r="C25476">
        <v>20220</v>
      </c>
      <c r="D25476" t="s">
        <v>53713</v>
      </c>
      <c r="E25476" t="s">
        <v>9</v>
      </c>
      <c r="F25476">
        <v>0</v>
      </c>
      <c r="G25476" t="s">
        <v>53710</v>
      </c>
      <c r="H25476" t="s">
        <v>80543</v>
      </c>
      <c r="I25476" t="s">
        <v>78444</v>
      </c>
      <c r="J25476" t="s">
        <v>9</v>
      </c>
    </row>
    <row r="25477" spans="1:10" x14ac:dyDescent="0.35">
      <c r="A25477">
        <v>38907</v>
      </c>
      <c r="B25477" t="s">
        <v>53719</v>
      </c>
      <c r="C25477">
        <v>20220</v>
      </c>
      <c r="D25477" t="s">
        <v>53723</v>
      </c>
      <c r="E25477" t="s">
        <v>9</v>
      </c>
      <c r="F25477">
        <v>0</v>
      </c>
      <c r="G25477" t="s">
        <v>53721</v>
      </c>
      <c r="H25477" t="s">
        <v>55837</v>
      </c>
      <c r="I25477" t="s">
        <v>78445</v>
      </c>
      <c r="J25477" t="s">
        <v>9</v>
      </c>
    </row>
    <row r="25478" spans="1:10" x14ac:dyDescent="0.35">
      <c r="A25478">
        <v>38910</v>
      </c>
      <c r="B25478" t="s">
        <v>53746</v>
      </c>
      <c r="C25478">
        <v>20220</v>
      </c>
      <c r="D25478" t="s">
        <v>53747</v>
      </c>
      <c r="E25478" t="s">
        <v>9</v>
      </c>
      <c r="F25478">
        <v>0</v>
      </c>
      <c r="G25478" t="s">
        <v>53748</v>
      </c>
      <c r="H25478" t="s">
        <v>55012</v>
      </c>
      <c r="I25478" t="s">
        <v>78446</v>
      </c>
      <c r="J25478" t="s">
        <v>9</v>
      </c>
    </row>
    <row r="25479" spans="1:10" x14ac:dyDescent="0.35">
      <c r="A25479">
        <v>38923</v>
      </c>
      <c r="B25479" t="s">
        <v>53783</v>
      </c>
      <c r="C25479">
        <v>20220</v>
      </c>
      <c r="D25479" t="s">
        <v>53784</v>
      </c>
      <c r="E25479" t="s">
        <v>93</v>
      </c>
      <c r="F25479">
        <v>0</v>
      </c>
      <c r="G25479" t="s">
        <v>53785</v>
      </c>
      <c r="H25479" t="s">
        <v>63372</v>
      </c>
      <c r="I25479" t="s">
        <v>78447</v>
      </c>
      <c r="J25479" t="s">
        <v>9</v>
      </c>
    </row>
    <row r="25480" spans="1:10" x14ac:dyDescent="0.35">
      <c r="A25480">
        <v>38924</v>
      </c>
      <c r="B25480" t="s">
        <v>53783</v>
      </c>
      <c r="C25480">
        <v>20220</v>
      </c>
      <c r="D25480" t="s">
        <v>53786</v>
      </c>
      <c r="E25480" t="s">
        <v>93</v>
      </c>
      <c r="F25480">
        <v>0</v>
      </c>
      <c r="G25480" t="s">
        <v>53785</v>
      </c>
      <c r="H25480" t="s">
        <v>57498</v>
      </c>
      <c r="I25480" t="s">
        <v>78448</v>
      </c>
      <c r="J25480" t="s">
        <v>9</v>
      </c>
    </row>
    <row r="25481" spans="1:10" x14ac:dyDescent="0.35">
      <c r="A25481">
        <v>38925</v>
      </c>
      <c r="B25481" t="s">
        <v>53783</v>
      </c>
      <c r="C25481">
        <v>20220</v>
      </c>
      <c r="D25481" t="s">
        <v>53789</v>
      </c>
      <c r="E25481" t="s">
        <v>93</v>
      </c>
      <c r="F25481">
        <v>0</v>
      </c>
      <c r="G25481" t="s">
        <v>53785</v>
      </c>
      <c r="H25481" t="s">
        <v>56873</v>
      </c>
      <c r="I25481" t="s">
        <v>78449</v>
      </c>
      <c r="J25481" t="s">
        <v>9</v>
      </c>
    </row>
    <row r="25482" spans="1:10" x14ac:dyDescent="0.35">
      <c r="A25482">
        <v>38927</v>
      </c>
      <c r="B25482" t="s">
        <v>53794</v>
      </c>
      <c r="C25482">
        <v>20220</v>
      </c>
      <c r="D25482" t="s">
        <v>53795</v>
      </c>
      <c r="E25482" t="s">
        <v>9</v>
      </c>
      <c r="F25482">
        <v>0</v>
      </c>
      <c r="G25482" t="s">
        <v>53796</v>
      </c>
      <c r="H25482" t="s">
        <v>55315</v>
      </c>
      <c r="I25482" t="s">
        <v>78450</v>
      </c>
      <c r="J25482" t="s">
        <v>9</v>
      </c>
    </row>
    <row r="25483" spans="1:10" x14ac:dyDescent="0.35">
      <c r="A25483">
        <v>38928</v>
      </c>
      <c r="B25483" t="s">
        <v>53794</v>
      </c>
      <c r="C25483">
        <v>20220</v>
      </c>
      <c r="D25483" t="s">
        <v>53797</v>
      </c>
      <c r="E25483" t="s">
        <v>9</v>
      </c>
      <c r="F25483">
        <v>0</v>
      </c>
      <c r="G25483" t="s">
        <v>53796</v>
      </c>
      <c r="H25483" t="s">
        <v>54991</v>
      </c>
      <c r="I25483" t="s">
        <v>78451</v>
      </c>
      <c r="J25483" t="s">
        <v>9</v>
      </c>
    </row>
    <row r="25484" spans="1:10" x14ac:dyDescent="0.35">
      <c r="A25484">
        <v>38929</v>
      </c>
      <c r="B25484" t="s">
        <v>53794</v>
      </c>
      <c r="C25484">
        <v>20220</v>
      </c>
      <c r="D25484" t="s">
        <v>53798</v>
      </c>
      <c r="E25484" t="s">
        <v>9</v>
      </c>
      <c r="F25484">
        <v>0</v>
      </c>
      <c r="G25484" t="s">
        <v>53796</v>
      </c>
      <c r="H25484" t="s">
        <v>80544</v>
      </c>
      <c r="I25484" t="s">
        <v>78452</v>
      </c>
      <c r="J25484" t="s">
        <v>76080</v>
      </c>
    </row>
    <row r="25485" spans="1:10" x14ac:dyDescent="0.35">
      <c r="A25485">
        <v>38930</v>
      </c>
      <c r="B25485" t="s">
        <v>53794</v>
      </c>
      <c r="C25485">
        <v>20220</v>
      </c>
      <c r="D25485" t="s">
        <v>53799</v>
      </c>
      <c r="E25485" t="s">
        <v>9</v>
      </c>
      <c r="F25485">
        <v>0</v>
      </c>
      <c r="G25485" t="s">
        <v>53796</v>
      </c>
      <c r="H25485" t="s">
        <v>80545</v>
      </c>
      <c r="I25485" t="s">
        <v>78453</v>
      </c>
      <c r="J25485" t="s">
        <v>9</v>
      </c>
    </row>
    <row r="25486" spans="1:10" x14ac:dyDescent="0.35">
      <c r="A25486">
        <v>38931</v>
      </c>
      <c r="B25486" t="s">
        <v>53794</v>
      </c>
      <c r="C25486">
        <v>20220</v>
      </c>
      <c r="D25486" t="s">
        <v>53800</v>
      </c>
      <c r="E25486" t="s">
        <v>9</v>
      </c>
      <c r="F25486">
        <v>0</v>
      </c>
      <c r="G25486" t="s">
        <v>53796</v>
      </c>
      <c r="H25486" t="s">
        <v>57576</v>
      </c>
      <c r="I25486" t="s">
        <v>78454</v>
      </c>
      <c r="J25486" t="s">
        <v>9</v>
      </c>
    </row>
    <row r="25487" spans="1:10" x14ac:dyDescent="0.35">
      <c r="A25487">
        <v>38932</v>
      </c>
      <c r="B25487" t="s">
        <v>53801</v>
      </c>
      <c r="C25487">
        <v>20220</v>
      </c>
      <c r="D25487" t="s">
        <v>53802</v>
      </c>
      <c r="E25487" t="s">
        <v>35</v>
      </c>
      <c r="F25487">
        <v>0</v>
      </c>
      <c r="G25487" t="s">
        <v>53803</v>
      </c>
      <c r="H25487" t="s">
        <v>71253</v>
      </c>
      <c r="I25487" t="s">
        <v>78455</v>
      </c>
      <c r="J25487" t="s">
        <v>9</v>
      </c>
    </row>
    <row r="25488" spans="1:10" x14ac:dyDescent="0.35">
      <c r="A25488">
        <v>38933</v>
      </c>
      <c r="B25488" t="s">
        <v>53804</v>
      </c>
      <c r="C25488">
        <v>20220</v>
      </c>
      <c r="D25488" t="s">
        <v>53805</v>
      </c>
      <c r="E25488" t="s">
        <v>9</v>
      </c>
      <c r="F25488">
        <v>0</v>
      </c>
      <c r="G25488" t="s">
        <v>53806</v>
      </c>
      <c r="H25488" t="s">
        <v>63569</v>
      </c>
      <c r="I25488" t="s">
        <v>54961</v>
      </c>
      <c r="J25488" t="s">
        <v>9</v>
      </c>
    </row>
    <row r="25489" spans="1:10" x14ac:dyDescent="0.35">
      <c r="A25489">
        <v>38934</v>
      </c>
      <c r="B25489" t="s">
        <v>53804</v>
      </c>
      <c r="C25489">
        <v>20220</v>
      </c>
      <c r="D25489" t="s">
        <v>53807</v>
      </c>
      <c r="E25489" t="s">
        <v>9</v>
      </c>
      <c r="F25489">
        <v>0</v>
      </c>
      <c r="G25489" t="s">
        <v>53806</v>
      </c>
      <c r="H25489" t="s">
        <v>68562</v>
      </c>
      <c r="I25489" t="s">
        <v>78456</v>
      </c>
      <c r="J25489" t="s">
        <v>9</v>
      </c>
    </row>
    <row r="25490" spans="1:10" x14ac:dyDescent="0.35">
      <c r="A25490">
        <v>38940</v>
      </c>
      <c r="B25490" t="s">
        <v>53816</v>
      </c>
      <c r="C25490">
        <v>20220</v>
      </c>
      <c r="D25490" t="s">
        <v>53817</v>
      </c>
      <c r="E25490" t="s">
        <v>9</v>
      </c>
      <c r="F25490">
        <v>0</v>
      </c>
      <c r="G25490" t="s">
        <v>53818</v>
      </c>
      <c r="H25490" t="s">
        <v>78794</v>
      </c>
      <c r="I25490" t="s">
        <v>56797</v>
      </c>
      <c r="J25490" t="s">
        <v>9</v>
      </c>
    </row>
    <row r="25491" spans="1:10" x14ac:dyDescent="0.35">
      <c r="A25491">
        <v>38941</v>
      </c>
      <c r="B25491" t="s">
        <v>53816</v>
      </c>
      <c r="C25491">
        <v>20220</v>
      </c>
      <c r="D25491" t="s">
        <v>53819</v>
      </c>
      <c r="E25491" t="s">
        <v>9</v>
      </c>
      <c r="F25491">
        <v>0</v>
      </c>
      <c r="G25491" t="s">
        <v>53818</v>
      </c>
      <c r="H25491" t="s">
        <v>59485</v>
      </c>
      <c r="I25491" t="s">
        <v>78460</v>
      </c>
      <c r="J25491" t="s">
        <v>9</v>
      </c>
    </row>
    <row r="25492" spans="1:10" x14ac:dyDescent="0.35">
      <c r="A25492">
        <v>38942</v>
      </c>
      <c r="B25492" t="s">
        <v>53816</v>
      </c>
      <c r="C25492">
        <v>20220</v>
      </c>
      <c r="D25492" t="s">
        <v>53822</v>
      </c>
      <c r="E25492" t="s">
        <v>9</v>
      </c>
      <c r="F25492">
        <v>0</v>
      </c>
      <c r="G25492" t="s">
        <v>53818</v>
      </c>
      <c r="H25492" t="s">
        <v>55395</v>
      </c>
      <c r="I25492" t="s">
        <v>67467</v>
      </c>
      <c r="J25492" t="s">
        <v>9</v>
      </c>
    </row>
    <row r="25493" spans="1:10" x14ac:dyDescent="0.35">
      <c r="A25493">
        <v>38943</v>
      </c>
      <c r="B25493" t="s">
        <v>53826</v>
      </c>
      <c r="C25493">
        <v>20220</v>
      </c>
      <c r="D25493" t="s">
        <v>53827</v>
      </c>
      <c r="E25493" t="s">
        <v>9</v>
      </c>
      <c r="F25493">
        <v>0</v>
      </c>
      <c r="G25493" t="s">
        <v>53828</v>
      </c>
      <c r="H25493" t="s">
        <v>56580</v>
      </c>
      <c r="I25493" t="s">
        <v>78461</v>
      </c>
      <c r="J25493" t="s">
        <v>54901</v>
      </c>
    </row>
    <row r="25494" spans="1:10" x14ac:dyDescent="0.35">
      <c r="A25494">
        <v>38946</v>
      </c>
      <c r="B25494" t="s">
        <v>53835</v>
      </c>
      <c r="C25494">
        <v>20220</v>
      </c>
      <c r="D25494" t="s">
        <v>53838</v>
      </c>
      <c r="E25494" t="s">
        <v>9</v>
      </c>
      <c r="F25494">
        <v>0</v>
      </c>
      <c r="G25494" t="s">
        <v>53837</v>
      </c>
      <c r="H25494" t="s">
        <v>63349</v>
      </c>
      <c r="I25494" t="s">
        <v>78463</v>
      </c>
      <c r="J25494" t="s">
        <v>9</v>
      </c>
    </row>
    <row r="25495" spans="1:10" x14ac:dyDescent="0.35">
      <c r="A25495">
        <v>38947</v>
      </c>
      <c r="B25495" t="s">
        <v>53835</v>
      </c>
      <c r="C25495">
        <v>20220</v>
      </c>
      <c r="D25495" t="s">
        <v>53839</v>
      </c>
      <c r="E25495" t="s">
        <v>9</v>
      </c>
      <c r="F25495">
        <v>0</v>
      </c>
      <c r="G25495" t="s">
        <v>53837</v>
      </c>
      <c r="H25495" t="s">
        <v>79350</v>
      </c>
      <c r="I25495" t="s">
        <v>78464</v>
      </c>
      <c r="J25495" t="s">
        <v>9</v>
      </c>
    </row>
    <row r="25496" spans="1:10" x14ac:dyDescent="0.35">
      <c r="A25496">
        <v>38948</v>
      </c>
      <c r="B25496" t="s">
        <v>53840</v>
      </c>
      <c r="C25496">
        <v>20220</v>
      </c>
      <c r="D25496" t="s">
        <v>53841</v>
      </c>
      <c r="E25496" t="s">
        <v>9</v>
      </c>
      <c r="F25496">
        <v>0</v>
      </c>
      <c r="G25496" t="s">
        <v>53842</v>
      </c>
      <c r="H25496" t="s">
        <v>80546</v>
      </c>
      <c r="I25496" t="s">
        <v>70572</v>
      </c>
      <c r="J25496" t="s">
        <v>9</v>
      </c>
    </row>
    <row r="25497" spans="1:10" x14ac:dyDescent="0.35">
      <c r="A25497">
        <v>38951</v>
      </c>
      <c r="B25497" t="s">
        <v>53846</v>
      </c>
      <c r="C25497">
        <v>20220</v>
      </c>
      <c r="D25497" t="s">
        <v>21803</v>
      </c>
      <c r="E25497" t="s">
        <v>14</v>
      </c>
      <c r="F25497">
        <v>0</v>
      </c>
      <c r="G25497" t="s">
        <v>53847</v>
      </c>
      <c r="H25497" t="s">
        <v>79328</v>
      </c>
      <c r="I25497" t="s">
        <v>74747</v>
      </c>
      <c r="J25497" t="s">
        <v>9</v>
      </c>
    </row>
    <row r="25498" spans="1:10" x14ac:dyDescent="0.35">
      <c r="A25498">
        <v>38952</v>
      </c>
      <c r="B25498" t="s">
        <v>53846</v>
      </c>
      <c r="C25498">
        <v>20220</v>
      </c>
      <c r="D25498" t="s">
        <v>53851</v>
      </c>
      <c r="E25498" t="s">
        <v>14</v>
      </c>
      <c r="F25498">
        <v>0</v>
      </c>
      <c r="G25498" t="s">
        <v>53847</v>
      </c>
      <c r="H25498" t="s">
        <v>55065</v>
      </c>
      <c r="I25498" t="s">
        <v>78465</v>
      </c>
      <c r="J25498" t="s">
        <v>55177</v>
      </c>
    </row>
    <row r="25499" spans="1:10" x14ac:dyDescent="0.35">
      <c r="A25499">
        <v>38954</v>
      </c>
      <c r="B25499" t="s">
        <v>53853</v>
      </c>
      <c r="C25499">
        <v>20220</v>
      </c>
      <c r="D25499" t="s">
        <v>53854</v>
      </c>
      <c r="E25499" t="s">
        <v>9</v>
      </c>
      <c r="F25499">
        <v>0</v>
      </c>
      <c r="G25499" t="s">
        <v>53855</v>
      </c>
      <c r="H25499" t="s">
        <v>55315</v>
      </c>
      <c r="I25499" t="s">
        <v>78466</v>
      </c>
      <c r="J25499" t="s">
        <v>9</v>
      </c>
    </row>
    <row r="25500" spans="1:10" x14ac:dyDescent="0.35">
      <c r="A25500">
        <v>38955</v>
      </c>
      <c r="B25500" t="s">
        <v>53853</v>
      </c>
      <c r="C25500">
        <v>20220</v>
      </c>
      <c r="D25500" t="s">
        <v>53856</v>
      </c>
      <c r="E25500" t="s">
        <v>9</v>
      </c>
      <c r="F25500">
        <v>0</v>
      </c>
      <c r="G25500" t="s">
        <v>53855</v>
      </c>
      <c r="H25500" t="s">
        <v>55408</v>
      </c>
      <c r="I25500" t="s">
        <v>78467</v>
      </c>
      <c r="J25500" t="s">
        <v>9</v>
      </c>
    </row>
    <row r="25501" spans="1:10" x14ac:dyDescent="0.35">
      <c r="A25501">
        <v>38956</v>
      </c>
      <c r="B25501" t="s">
        <v>53853</v>
      </c>
      <c r="C25501">
        <v>20220</v>
      </c>
      <c r="D25501" t="s">
        <v>53857</v>
      </c>
      <c r="E25501" t="s">
        <v>9</v>
      </c>
      <c r="F25501">
        <v>0</v>
      </c>
      <c r="G25501" t="s">
        <v>53855</v>
      </c>
      <c r="H25501" t="s">
        <v>56056</v>
      </c>
      <c r="I25501" t="s">
        <v>64519</v>
      </c>
      <c r="J25501" t="s">
        <v>9</v>
      </c>
    </row>
    <row r="25502" spans="1:10" x14ac:dyDescent="0.35">
      <c r="A25502">
        <v>38958</v>
      </c>
      <c r="B25502" t="s">
        <v>53861</v>
      </c>
      <c r="C25502">
        <v>20220</v>
      </c>
      <c r="D25502" t="s">
        <v>52853</v>
      </c>
      <c r="E25502" t="s">
        <v>35</v>
      </c>
      <c r="F25502">
        <v>0</v>
      </c>
      <c r="G25502" t="s">
        <v>53862</v>
      </c>
      <c r="H25502" t="s">
        <v>56636</v>
      </c>
      <c r="I25502" t="s">
        <v>78349</v>
      </c>
      <c r="J25502" t="s">
        <v>9</v>
      </c>
    </row>
    <row r="25503" spans="1:10" x14ac:dyDescent="0.35">
      <c r="A25503">
        <v>38959</v>
      </c>
      <c r="B25503" t="s">
        <v>53863</v>
      </c>
      <c r="C25503">
        <v>20220</v>
      </c>
      <c r="D25503" t="s">
        <v>53864</v>
      </c>
      <c r="E25503" t="s">
        <v>93</v>
      </c>
      <c r="F25503">
        <v>0</v>
      </c>
      <c r="G25503" t="s">
        <v>53865</v>
      </c>
      <c r="H25503" t="s">
        <v>56499</v>
      </c>
      <c r="I25503" t="s">
        <v>70608</v>
      </c>
      <c r="J25503" t="s">
        <v>9</v>
      </c>
    </row>
    <row r="25504" spans="1:10" x14ac:dyDescent="0.35">
      <c r="A25504">
        <v>38960</v>
      </c>
      <c r="B25504" t="s">
        <v>53869</v>
      </c>
      <c r="C25504">
        <v>20220</v>
      </c>
      <c r="D25504" t="s">
        <v>53870</v>
      </c>
      <c r="E25504" t="s">
        <v>35</v>
      </c>
      <c r="F25504">
        <v>0</v>
      </c>
      <c r="G25504" t="s">
        <v>53871</v>
      </c>
      <c r="H25504" t="s">
        <v>63716</v>
      </c>
      <c r="I25504" t="s">
        <v>59504</v>
      </c>
      <c r="J25504" t="s">
        <v>9</v>
      </c>
    </row>
    <row r="25505" spans="1:10" x14ac:dyDescent="0.35">
      <c r="A25505">
        <v>38961</v>
      </c>
      <c r="B25505" t="s">
        <v>53869</v>
      </c>
      <c r="C25505">
        <v>20220</v>
      </c>
      <c r="D25505" t="s">
        <v>53872</v>
      </c>
      <c r="E25505" t="s">
        <v>35</v>
      </c>
      <c r="F25505">
        <v>0</v>
      </c>
      <c r="G25505" t="s">
        <v>53871</v>
      </c>
      <c r="H25505" t="s">
        <v>55658</v>
      </c>
      <c r="I25505" t="s">
        <v>78468</v>
      </c>
      <c r="J25505" t="s">
        <v>9</v>
      </c>
    </row>
    <row r="25506" spans="1:10" x14ac:dyDescent="0.35">
      <c r="A25506">
        <v>38962</v>
      </c>
      <c r="B25506" t="s">
        <v>53873</v>
      </c>
      <c r="C25506">
        <v>20220</v>
      </c>
      <c r="D25506" t="s">
        <v>53874</v>
      </c>
      <c r="E25506" t="s">
        <v>9</v>
      </c>
      <c r="F25506">
        <v>0</v>
      </c>
      <c r="G25506" t="s">
        <v>53875</v>
      </c>
      <c r="H25506" t="s">
        <v>57161</v>
      </c>
      <c r="I25506" t="s">
        <v>78469</v>
      </c>
      <c r="J25506" t="s">
        <v>9</v>
      </c>
    </row>
    <row r="25507" spans="1:10" x14ac:dyDescent="0.35">
      <c r="A25507">
        <v>38963</v>
      </c>
      <c r="B25507" t="s">
        <v>53873</v>
      </c>
      <c r="C25507">
        <v>20220</v>
      </c>
      <c r="D25507" t="s">
        <v>53876</v>
      </c>
      <c r="E25507" t="s">
        <v>9</v>
      </c>
      <c r="F25507">
        <v>0</v>
      </c>
      <c r="G25507" t="s">
        <v>53875</v>
      </c>
      <c r="H25507" t="s">
        <v>57026</v>
      </c>
      <c r="I25507" t="s">
        <v>78470</v>
      </c>
      <c r="J25507" t="s">
        <v>9</v>
      </c>
    </row>
    <row r="25508" spans="1:10" x14ac:dyDescent="0.35">
      <c r="A25508">
        <v>38964</v>
      </c>
      <c r="B25508" t="s">
        <v>53873</v>
      </c>
      <c r="C25508">
        <v>20220</v>
      </c>
      <c r="D25508" t="s">
        <v>53878</v>
      </c>
      <c r="E25508" t="s">
        <v>9</v>
      </c>
      <c r="F25508">
        <v>0</v>
      </c>
      <c r="G25508" t="s">
        <v>53875</v>
      </c>
      <c r="H25508" t="s">
        <v>55766</v>
      </c>
      <c r="I25508" t="s">
        <v>78471</v>
      </c>
      <c r="J25508" t="s">
        <v>9</v>
      </c>
    </row>
    <row r="25509" spans="1:10" x14ac:dyDescent="0.35">
      <c r="A25509">
        <v>38965</v>
      </c>
      <c r="B25509" t="s">
        <v>53888</v>
      </c>
      <c r="C25509">
        <v>20220</v>
      </c>
      <c r="D25509" t="s">
        <v>53889</v>
      </c>
      <c r="E25509" t="s">
        <v>9</v>
      </c>
      <c r="F25509">
        <v>0</v>
      </c>
      <c r="G25509" t="s">
        <v>53890</v>
      </c>
      <c r="H25509" t="s">
        <v>55060</v>
      </c>
      <c r="I25509" t="s">
        <v>78472</v>
      </c>
      <c r="J25509" t="s">
        <v>9</v>
      </c>
    </row>
    <row r="25510" spans="1:10" x14ac:dyDescent="0.35">
      <c r="A25510">
        <v>38969</v>
      </c>
      <c r="B25510" t="s">
        <v>53897</v>
      </c>
      <c r="C25510">
        <v>20220</v>
      </c>
      <c r="D25510" t="s">
        <v>29145</v>
      </c>
      <c r="E25510" t="s">
        <v>93</v>
      </c>
      <c r="F25510">
        <v>0</v>
      </c>
      <c r="G25510" t="s">
        <v>53898</v>
      </c>
      <c r="H25510" t="s">
        <v>56006</v>
      </c>
      <c r="I25510" t="s">
        <v>58987</v>
      </c>
      <c r="J25510" t="s">
        <v>9</v>
      </c>
    </row>
    <row r="25511" spans="1:10" x14ac:dyDescent="0.35">
      <c r="A25511">
        <v>38970</v>
      </c>
      <c r="B25511" t="s">
        <v>53897</v>
      </c>
      <c r="C25511">
        <v>20220</v>
      </c>
      <c r="D25511" t="s">
        <v>53899</v>
      </c>
      <c r="E25511" t="s">
        <v>93</v>
      </c>
      <c r="F25511">
        <v>0</v>
      </c>
      <c r="G25511" t="s">
        <v>53898</v>
      </c>
      <c r="H25511" t="s">
        <v>66346</v>
      </c>
      <c r="I25511" t="s">
        <v>78473</v>
      </c>
      <c r="J25511" t="s">
        <v>9</v>
      </c>
    </row>
    <row r="25512" spans="1:10" x14ac:dyDescent="0.35">
      <c r="A25512">
        <v>38971</v>
      </c>
      <c r="B25512" t="s">
        <v>53900</v>
      </c>
      <c r="C25512">
        <v>20220</v>
      </c>
      <c r="D25512" t="s">
        <v>4844</v>
      </c>
      <c r="E25512" t="s">
        <v>9</v>
      </c>
      <c r="F25512">
        <v>0</v>
      </c>
      <c r="G25512" t="s">
        <v>53901</v>
      </c>
      <c r="H25512" t="s">
        <v>80547</v>
      </c>
      <c r="I25512" t="s">
        <v>54930</v>
      </c>
      <c r="J25512" t="s">
        <v>9</v>
      </c>
    </row>
    <row r="25513" spans="1:10" x14ac:dyDescent="0.35">
      <c r="A25513">
        <v>38972</v>
      </c>
      <c r="B25513" t="s">
        <v>53902</v>
      </c>
      <c r="C25513">
        <v>20220</v>
      </c>
      <c r="D25513" t="s">
        <v>53903</v>
      </c>
      <c r="E25513" t="s">
        <v>35</v>
      </c>
      <c r="F25513">
        <v>0</v>
      </c>
      <c r="G25513" t="s">
        <v>53904</v>
      </c>
      <c r="H25513" t="s">
        <v>55288</v>
      </c>
      <c r="I25513" t="s">
        <v>78474</v>
      </c>
      <c r="J25513" t="s">
        <v>9</v>
      </c>
    </row>
    <row r="25514" spans="1:10" x14ac:dyDescent="0.35">
      <c r="A25514">
        <v>38973</v>
      </c>
      <c r="B25514" t="s">
        <v>53902</v>
      </c>
      <c r="C25514">
        <v>20220</v>
      </c>
      <c r="D25514" t="s">
        <v>53906</v>
      </c>
      <c r="E25514" t="s">
        <v>35</v>
      </c>
      <c r="F25514">
        <v>0</v>
      </c>
      <c r="G25514" t="s">
        <v>53904</v>
      </c>
      <c r="H25514" t="s">
        <v>56673</v>
      </c>
      <c r="I25514" t="s">
        <v>78475</v>
      </c>
      <c r="J25514" t="s">
        <v>9</v>
      </c>
    </row>
    <row r="25515" spans="1:10" x14ac:dyDescent="0.35">
      <c r="A25515">
        <v>38975</v>
      </c>
      <c r="B25515" t="s">
        <v>53907</v>
      </c>
      <c r="C25515">
        <v>20220</v>
      </c>
      <c r="D25515" t="s">
        <v>53913</v>
      </c>
      <c r="E25515" t="s">
        <v>93</v>
      </c>
      <c r="F25515">
        <v>0</v>
      </c>
      <c r="G25515" t="s">
        <v>53909</v>
      </c>
      <c r="H25515" t="s">
        <v>57098</v>
      </c>
      <c r="I25515" t="s">
        <v>78476</v>
      </c>
      <c r="J25515" t="s">
        <v>9</v>
      </c>
    </row>
    <row r="25516" spans="1:10" x14ac:dyDescent="0.35">
      <c r="A25516">
        <v>38981</v>
      </c>
      <c r="B25516" t="s">
        <v>53933</v>
      </c>
      <c r="C25516">
        <v>20220</v>
      </c>
      <c r="D25516" t="s">
        <v>53939</v>
      </c>
      <c r="E25516" t="s">
        <v>14</v>
      </c>
      <c r="F25516">
        <v>0</v>
      </c>
      <c r="G25516" t="s">
        <v>53935</v>
      </c>
      <c r="H25516" t="s">
        <v>68038</v>
      </c>
      <c r="I25516" t="s">
        <v>78477</v>
      </c>
      <c r="J25516" t="s">
        <v>9</v>
      </c>
    </row>
    <row r="25517" spans="1:10" x14ac:dyDescent="0.35">
      <c r="A25517">
        <v>38982</v>
      </c>
      <c r="B25517" t="s">
        <v>53940</v>
      </c>
      <c r="C25517">
        <v>20220</v>
      </c>
      <c r="D25517" t="s">
        <v>53941</v>
      </c>
      <c r="E25517" t="s">
        <v>35</v>
      </c>
      <c r="F25517">
        <v>0</v>
      </c>
      <c r="G25517" t="s">
        <v>53942</v>
      </c>
      <c r="H25517" t="s">
        <v>55076</v>
      </c>
      <c r="I25517" t="s">
        <v>78478</v>
      </c>
      <c r="J25517" t="s">
        <v>9</v>
      </c>
    </row>
    <row r="25518" spans="1:10" x14ac:dyDescent="0.35">
      <c r="A25518">
        <v>38983</v>
      </c>
      <c r="B25518" t="s">
        <v>53940</v>
      </c>
      <c r="C25518">
        <v>20220</v>
      </c>
      <c r="D25518" t="s">
        <v>17014</v>
      </c>
      <c r="E25518" t="s">
        <v>35</v>
      </c>
      <c r="F25518">
        <v>0</v>
      </c>
      <c r="G25518" t="s">
        <v>53942</v>
      </c>
      <c r="H25518" t="s">
        <v>54895</v>
      </c>
      <c r="I25518" t="s">
        <v>54939</v>
      </c>
      <c r="J25518" t="s">
        <v>9</v>
      </c>
    </row>
    <row r="25519" spans="1:10" x14ac:dyDescent="0.35">
      <c r="A25519">
        <v>38984</v>
      </c>
      <c r="B25519" t="s">
        <v>53944</v>
      </c>
      <c r="C25519">
        <v>20220</v>
      </c>
      <c r="D25519" t="s">
        <v>53945</v>
      </c>
      <c r="E25519" t="s">
        <v>9</v>
      </c>
      <c r="F25519">
        <v>0</v>
      </c>
      <c r="G25519" t="s">
        <v>53946</v>
      </c>
      <c r="H25519" t="s">
        <v>80548</v>
      </c>
      <c r="I25519" t="s">
        <v>78479</v>
      </c>
      <c r="J25519" t="s">
        <v>9</v>
      </c>
    </row>
    <row r="25520" spans="1:10" x14ac:dyDescent="0.35">
      <c r="A25520">
        <v>38994</v>
      </c>
      <c r="B25520" t="s">
        <v>53958</v>
      </c>
      <c r="C25520">
        <v>20220</v>
      </c>
      <c r="D25520" t="s">
        <v>53959</v>
      </c>
      <c r="E25520" t="s">
        <v>35</v>
      </c>
      <c r="F25520">
        <v>0</v>
      </c>
      <c r="G25520" t="s">
        <v>53960</v>
      </c>
      <c r="H25520" t="s">
        <v>58041</v>
      </c>
      <c r="I25520" t="s">
        <v>75998</v>
      </c>
      <c r="J25520" t="s">
        <v>9</v>
      </c>
    </row>
    <row r="25521" spans="1:10" x14ac:dyDescent="0.35">
      <c r="A25521">
        <v>38995</v>
      </c>
      <c r="B25521" t="s">
        <v>53958</v>
      </c>
      <c r="C25521">
        <v>20220</v>
      </c>
      <c r="D25521" t="s">
        <v>53962</v>
      </c>
      <c r="E25521" t="s">
        <v>35</v>
      </c>
      <c r="F25521">
        <v>0</v>
      </c>
      <c r="G25521" t="s">
        <v>53960</v>
      </c>
      <c r="H25521" t="s">
        <v>59941</v>
      </c>
      <c r="I25521" t="s">
        <v>78480</v>
      </c>
      <c r="J25521" t="s">
        <v>9</v>
      </c>
    </row>
    <row r="25522" spans="1:10" x14ac:dyDescent="0.35">
      <c r="A25522">
        <v>38996</v>
      </c>
      <c r="B25522" t="s">
        <v>53958</v>
      </c>
      <c r="C25522">
        <v>20220</v>
      </c>
      <c r="D25522" t="s">
        <v>53963</v>
      </c>
      <c r="E25522" t="s">
        <v>35</v>
      </c>
      <c r="F25522">
        <v>0</v>
      </c>
      <c r="G25522" t="s">
        <v>53960</v>
      </c>
      <c r="H25522" t="s">
        <v>60532</v>
      </c>
      <c r="I25522" t="s">
        <v>78481</v>
      </c>
      <c r="J25522" t="s">
        <v>9</v>
      </c>
    </row>
    <row r="25523" spans="1:10" x14ac:dyDescent="0.35">
      <c r="A25523">
        <v>38997</v>
      </c>
      <c r="B25523" t="s">
        <v>53966</v>
      </c>
      <c r="C25523">
        <v>20220</v>
      </c>
      <c r="D25523" t="s">
        <v>53967</v>
      </c>
      <c r="E25523" t="s">
        <v>9</v>
      </c>
      <c r="F25523">
        <v>0</v>
      </c>
      <c r="G25523" t="s">
        <v>53968</v>
      </c>
      <c r="H25523" t="s">
        <v>55305</v>
      </c>
      <c r="I25523" t="s">
        <v>78482</v>
      </c>
      <c r="J25523" t="s">
        <v>9</v>
      </c>
    </row>
    <row r="25524" spans="1:10" x14ac:dyDescent="0.35">
      <c r="A25524">
        <v>38998</v>
      </c>
      <c r="B25524" t="s">
        <v>53966</v>
      </c>
      <c r="C25524">
        <v>20220</v>
      </c>
      <c r="D25524" t="s">
        <v>53969</v>
      </c>
      <c r="E25524" t="s">
        <v>9</v>
      </c>
      <c r="F25524">
        <v>0</v>
      </c>
      <c r="G25524" t="s">
        <v>53968</v>
      </c>
      <c r="H25524" t="s">
        <v>54891</v>
      </c>
      <c r="I25524" t="s">
        <v>78483</v>
      </c>
      <c r="J25524" t="s">
        <v>9</v>
      </c>
    </row>
    <row r="25525" spans="1:10" x14ac:dyDescent="0.35">
      <c r="A25525">
        <v>38999</v>
      </c>
      <c r="B25525" t="s">
        <v>53966</v>
      </c>
      <c r="C25525">
        <v>20220</v>
      </c>
      <c r="D25525" t="s">
        <v>53970</v>
      </c>
      <c r="E25525" t="s">
        <v>9</v>
      </c>
      <c r="F25525">
        <v>0</v>
      </c>
      <c r="G25525" t="s">
        <v>53968</v>
      </c>
      <c r="H25525" t="s">
        <v>55018</v>
      </c>
      <c r="I25525" t="s">
        <v>78484</v>
      </c>
      <c r="J25525" t="s">
        <v>9</v>
      </c>
    </row>
    <row r="25526" spans="1:10" x14ac:dyDescent="0.35">
      <c r="A25526">
        <v>39000</v>
      </c>
      <c r="B25526" t="s">
        <v>53966</v>
      </c>
      <c r="C25526">
        <v>20220</v>
      </c>
      <c r="D25526" t="s">
        <v>53971</v>
      </c>
      <c r="E25526" t="s">
        <v>9</v>
      </c>
      <c r="F25526">
        <v>0</v>
      </c>
      <c r="G25526" t="s">
        <v>53968</v>
      </c>
      <c r="H25526" t="s">
        <v>54901</v>
      </c>
      <c r="I25526" t="s">
        <v>78485</v>
      </c>
      <c r="J25526" t="s">
        <v>9</v>
      </c>
    </row>
    <row r="25527" spans="1:10" x14ac:dyDescent="0.35">
      <c r="A25527">
        <v>39001</v>
      </c>
      <c r="B25527" t="s">
        <v>53966</v>
      </c>
      <c r="C25527">
        <v>20220</v>
      </c>
      <c r="D25527" t="s">
        <v>53972</v>
      </c>
      <c r="E25527" t="s">
        <v>9</v>
      </c>
      <c r="F25527">
        <v>0</v>
      </c>
      <c r="G25527" t="s">
        <v>53968</v>
      </c>
      <c r="H25527" t="s">
        <v>57321</v>
      </c>
      <c r="I25527" t="s">
        <v>72101</v>
      </c>
      <c r="J25527" t="s">
        <v>9</v>
      </c>
    </row>
    <row r="25528" spans="1:10" x14ac:dyDescent="0.35">
      <c r="A25528">
        <v>39002</v>
      </c>
      <c r="B25528" t="s">
        <v>53978</v>
      </c>
      <c r="C25528">
        <v>20220</v>
      </c>
      <c r="D25528" t="s">
        <v>53979</v>
      </c>
      <c r="E25528" t="s">
        <v>93</v>
      </c>
      <c r="F25528">
        <v>0</v>
      </c>
      <c r="G25528" t="s">
        <v>53980</v>
      </c>
      <c r="H25528" t="s">
        <v>80549</v>
      </c>
      <c r="I25528" t="s">
        <v>78486</v>
      </c>
      <c r="J25528" t="s">
        <v>9</v>
      </c>
    </row>
    <row r="25529" spans="1:10" x14ac:dyDescent="0.35">
      <c r="A25529">
        <v>39003</v>
      </c>
      <c r="B25529" t="s">
        <v>53978</v>
      </c>
      <c r="C25529">
        <v>20220</v>
      </c>
      <c r="D25529" t="s">
        <v>25389</v>
      </c>
      <c r="E25529" t="s">
        <v>93</v>
      </c>
      <c r="F25529">
        <v>0</v>
      </c>
      <c r="G25529" t="s">
        <v>53980</v>
      </c>
      <c r="H25529" t="s">
        <v>80550</v>
      </c>
      <c r="I25529" t="s">
        <v>55493</v>
      </c>
      <c r="J25529" t="s">
        <v>9</v>
      </c>
    </row>
    <row r="25530" spans="1:10" x14ac:dyDescent="0.35">
      <c r="A25530">
        <v>39004</v>
      </c>
      <c r="B25530" t="s">
        <v>53978</v>
      </c>
      <c r="C25530">
        <v>20220</v>
      </c>
      <c r="D25530" t="s">
        <v>53981</v>
      </c>
      <c r="E25530" t="s">
        <v>93</v>
      </c>
      <c r="F25530">
        <v>0</v>
      </c>
      <c r="G25530" t="s">
        <v>53980</v>
      </c>
      <c r="H25530" t="s">
        <v>58777</v>
      </c>
      <c r="I25530" t="s">
        <v>64007</v>
      </c>
      <c r="J25530" t="s">
        <v>9</v>
      </c>
    </row>
    <row r="25531" spans="1:10" x14ac:dyDescent="0.35">
      <c r="A25531">
        <v>39005</v>
      </c>
      <c r="B25531" t="s">
        <v>53978</v>
      </c>
      <c r="C25531">
        <v>20220</v>
      </c>
      <c r="D25531" t="s">
        <v>53983</v>
      </c>
      <c r="E25531" t="s">
        <v>93</v>
      </c>
      <c r="F25531">
        <v>0</v>
      </c>
      <c r="G25531" t="s">
        <v>53980</v>
      </c>
      <c r="H25531" t="s">
        <v>57328</v>
      </c>
      <c r="I25531" t="s">
        <v>55152</v>
      </c>
      <c r="J25531" t="s">
        <v>55066</v>
      </c>
    </row>
    <row r="25532" spans="1:10" x14ac:dyDescent="0.35">
      <c r="A25532">
        <v>39008</v>
      </c>
      <c r="B25532" t="s">
        <v>53988</v>
      </c>
      <c r="C25532">
        <v>20220</v>
      </c>
      <c r="D25532" t="s">
        <v>53989</v>
      </c>
      <c r="E25532" t="s">
        <v>9</v>
      </c>
      <c r="F25532">
        <v>0</v>
      </c>
      <c r="G25532" t="s">
        <v>53990</v>
      </c>
      <c r="H25532" t="s">
        <v>57217</v>
      </c>
      <c r="I25532" t="s">
        <v>63512</v>
      </c>
      <c r="J25532" t="s">
        <v>9</v>
      </c>
    </row>
    <row r="25533" spans="1:10" x14ac:dyDescent="0.35">
      <c r="A25533">
        <v>39009</v>
      </c>
      <c r="B25533" t="s">
        <v>53988</v>
      </c>
      <c r="C25533">
        <v>20220</v>
      </c>
      <c r="D25533" t="s">
        <v>53991</v>
      </c>
      <c r="E25533" t="s">
        <v>9</v>
      </c>
      <c r="F25533">
        <v>0</v>
      </c>
      <c r="G25533" t="s">
        <v>53990</v>
      </c>
      <c r="H25533" t="s">
        <v>55186</v>
      </c>
      <c r="I25533" t="s">
        <v>78487</v>
      </c>
      <c r="J25533" t="s">
        <v>9</v>
      </c>
    </row>
    <row r="25534" spans="1:10" x14ac:dyDescent="0.35">
      <c r="A25534">
        <v>39010</v>
      </c>
      <c r="B25534" t="s">
        <v>53992</v>
      </c>
      <c r="C25534">
        <v>20230</v>
      </c>
      <c r="D25534" t="s">
        <v>53996</v>
      </c>
      <c r="E25534" t="s">
        <v>14</v>
      </c>
      <c r="F25534">
        <v>10</v>
      </c>
      <c r="G25534" t="s">
        <v>53994</v>
      </c>
      <c r="H25534" t="s">
        <v>56215</v>
      </c>
      <c r="I25534" t="s">
        <v>77387</v>
      </c>
      <c r="J25534" t="s">
        <v>9</v>
      </c>
    </row>
    <row r="25535" spans="1:10" x14ac:dyDescent="0.35">
      <c r="A25535">
        <v>39011</v>
      </c>
      <c r="B25535" t="s">
        <v>53992</v>
      </c>
      <c r="C25535">
        <v>20230</v>
      </c>
      <c r="D25535" t="s">
        <v>42845</v>
      </c>
      <c r="E25535" t="s">
        <v>14</v>
      </c>
      <c r="F25535">
        <v>10</v>
      </c>
      <c r="G25535" t="s">
        <v>53994</v>
      </c>
      <c r="H25535" t="s">
        <v>66836</v>
      </c>
      <c r="I25535" t="s">
        <v>77337</v>
      </c>
      <c r="J25535" t="s">
        <v>9</v>
      </c>
    </row>
    <row r="25536" spans="1:10" x14ac:dyDescent="0.35">
      <c r="A25536">
        <v>39012</v>
      </c>
      <c r="B25536" t="s">
        <v>54007</v>
      </c>
      <c r="C25536">
        <v>20230</v>
      </c>
      <c r="D25536" t="s">
        <v>54008</v>
      </c>
      <c r="E25536" t="s">
        <v>9</v>
      </c>
      <c r="F25536">
        <v>0</v>
      </c>
      <c r="G25536" t="s">
        <v>54009</v>
      </c>
      <c r="H25536" t="s">
        <v>80551</v>
      </c>
      <c r="I25536" t="s">
        <v>78488</v>
      </c>
      <c r="J25536" t="s">
        <v>9</v>
      </c>
    </row>
    <row r="25537" spans="1:10" x14ac:dyDescent="0.35">
      <c r="A25537">
        <v>39013</v>
      </c>
      <c r="B25537" t="s">
        <v>54007</v>
      </c>
      <c r="C25537">
        <v>20230</v>
      </c>
      <c r="D25537" t="s">
        <v>54011</v>
      </c>
      <c r="E25537" t="s">
        <v>9</v>
      </c>
      <c r="F25537">
        <v>0</v>
      </c>
      <c r="G25537" t="s">
        <v>54009</v>
      </c>
      <c r="H25537" t="s">
        <v>60524</v>
      </c>
      <c r="I25537" t="s">
        <v>76888</v>
      </c>
      <c r="J25537" t="s">
        <v>9</v>
      </c>
    </row>
    <row r="25538" spans="1:10" x14ac:dyDescent="0.35">
      <c r="A25538">
        <v>39014</v>
      </c>
      <c r="B25538" t="s">
        <v>54007</v>
      </c>
      <c r="C25538">
        <v>20230</v>
      </c>
      <c r="D25538" t="s">
        <v>54013</v>
      </c>
      <c r="E25538" t="s">
        <v>9</v>
      </c>
      <c r="F25538">
        <v>0</v>
      </c>
      <c r="G25538" t="s">
        <v>54009</v>
      </c>
      <c r="H25538" t="s">
        <v>55616</v>
      </c>
      <c r="I25538" t="s">
        <v>78489</v>
      </c>
      <c r="J25538" t="s">
        <v>9</v>
      </c>
    </row>
    <row r="25539" spans="1:10" x14ac:dyDescent="0.35">
      <c r="A25539">
        <v>39023</v>
      </c>
      <c r="B25539" t="s">
        <v>54039</v>
      </c>
      <c r="C25539">
        <v>20230</v>
      </c>
      <c r="D25539" t="s">
        <v>54040</v>
      </c>
      <c r="E25539" t="s">
        <v>14</v>
      </c>
      <c r="F25539">
        <v>0</v>
      </c>
      <c r="G25539" t="s">
        <v>54041</v>
      </c>
      <c r="H25539" t="s">
        <v>80552</v>
      </c>
      <c r="I25539" t="s">
        <v>78490</v>
      </c>
      <c r="J25539" t="s">
        <v>9</v>
      </c>
    </row>
    <row r="25540" spans="1:10" x14ac:dyDescent="0.35">
      <c r="A25540">
        <v>39024</v>
      </c>
      <c r="B25540" t="s">
        <v>54039</v>
      </c>
      <c r="C25540">
        <v>20230</v>
      </c>
      <c r="D25540" t="s">
        <v>54044</v>
      </c>
      <c r="E25540" t="s">
        <v>14</v>
      </c>
      <c r="F25540">
        <v>0</v>
      </c>
      <c r="G25540" t="s">
        <v>54041</v>
      </c>
      <c r="H25540" t="s">
        <v>54936</v>
      </c>
      <c r="I25540" t="s">
        <v>78491</v>
      </c>
      <c r="J25540" t="s">
        <v>9</v>
      </c>
    </row>
    <row r="25541" spans="1:10" x14ac:dyDescent="0.35">
      <c r="A25541">
        <v>39025</v>
      </c>
      <c r="B25541" t="s">
        <v>54055</v>
      </c>
      <c r="C25541">
        <v>20230</v>
      </c>
      <c r="D25541" t="s">
        <v>54058</v>
      </c>
      <c r="E25541" t="s">
        <v>14</v>
      </c>
      <c r="F25541">
        <v>0</v>
      </c>
      <c r="G25541" t="s">
        <v>54057</v>
      </c>
      <c r="H25541" t="s">
        <v>58840</v>
      </c>
      <c r="I25541" t="s">
        <v>58387</v>
      </c>
      <c r="J25541" t="s">
        <v>9</v>
      </c>
    </row>
    <row r="25542" spans="1:10" x14ac:dyDescent="0.35">
      <c r="A25542">
        <v>39026</v>
      </c>
      <c r="B25542" t="s">
        <v>54055</v>
      </c>
      <c r="C25542">
        <v>20230</v>
      </c>
      <c r="D25542" t="s">
        <v>44074</v>
      </c>
      <c r="E25542" t="s">
        <v>14</v>
      </c>
      <c r="F25542">
        <v>0</v>
      </c>
      <c r="G25542" t="s">
        <v>54057</v>
      </c>
      <c r="H25542" t="s">
        <v>80194</v>
      </c>
      <c r="I25542" t="s">
        <v>77450</v>
      </c>
      <c r="J25542" t="s">
        <v>9</v>
      </c>
    </row>
    <row r="25543" spans="1:10" x14ac:dyDescent="0.35">
      <c r="A25543">
        <v>39028</v>
      </c>
      <c r="B25543" t="s">
        <v>54077</v>
      </c>
      <c r="C25543">
        <v>20230</v>
      </c>
      <c r="D25543" t="s">
        <v>54078</v>
      </c>
      <c r="E25543" t="s">
        <v>93</v>
      </c>
      <c r="F25543">
        <v>0</v>
      </c>
      <c r="G25543" t="s">
        <v>54079</v>
      </c>
      <c r="H25543" t="s">
        <v>54972</v>
      </c>
      <c r="I25543" t="s">
        <v>78493</v>
      </c>
      <c r="J25543" t="s">
        <v>9</v>
      </c>
    </row>
    <row r="25544" spans="1:10" x14ac:dyDescent="0.35">
      <c r="A25544">
        <v>39029</v>
      </c>
      <c r="B25544" t="s">
        <v>54082</v>
      </c>
      <c r="C25544">
        <v>20230</v>
      </c>
      <c r="D25544" t="s">
        <v>54086</v>
      </c>
      <c r="E25544" t="s">
        <v>9</v>
      </c>
      <c r="F25544">
        <v>0</v>
      </c>
      <c r="G25544" t="s">
        <v>54084</v>
      </c>
      <c r="H25544" t="s">
        <v>80553</v>
      </c>
      <c r="I25544" t="s">
        <v>78494</v>
      </c>
      <c r="J25544" t="s">
        <v>9</v>
      </c>
    </row>
    <row r="25545" spans="1:10" x14ac:dyDescent="0.35">
      <c r="A25545">
        <v>39030</v>
      </c>
      <c r="B25545" t="s">
        <v>54082</v>
      </c>
      <c r="C25545">
        <v>20230</v>
      </c>
      <c r="D25545" t="s">
        <v>54087</v>
      </c>
      <c r="E25545" t="s">
        <v>9</v>
      </c>
      <c r="F25545">
        <v>0</v>
      </c>
      <c r="G25545" t="s">
        <v>54084</v>
      </c>
      <c r="H25545" t="s">
        <v>80554</v>
      </c>
      <c r="I25545" t="s">
        <v>78495</v>
      </c>
      <c r="J25545" t="s">
        <v>78496</v>
      </c>
    </row>
    <row r="25546" spans="1:10" x14ac:dyDescent="0.35">
      <c r="A25546">
        <v>39031</v>
      </c>
      <c r="B25546" t="s">
        <v>54082</v>
      </c>
      <c r="C25546">
        <v>20230</v>
      </c>
      <c r="D25546" t="s">
        <v>54088</v>
      </c>
      <c r="E25546" t="s">
        <v>9</v>
      </c>
      <c r="F25546">
        <v>0</v>
      </c>
      <c r="G25546" t="s">
        <v>54084</v>
      </c>
      <c r="H25546" t="s">
        <v>80555</v>
      </c>
      <c r="I25546" t="s">
        <v>78497</v>
      </c>
      <c r="J25546" t="s">
        <v>9</v>
      </c>
    </row>
    <row r="25547" spans="1:10" x14ac:dyDescent="0.35">
      <c r="A25547">
        <v>39033</v>
      </c>
      <c r="B25547" t="s">
        <v>54090</v>
      </c>
      <c r="C25547">
        <v>20230</v>
      </c>
      <c r="D25547" t="s">
        <v>54093</v>
      </c>
      <c r="E25547" t="s">
        <v>35</v>
      </c>
      <c r="F25547">
        <v>0</v>
      </c>
      <c r="G25547" t="s">
        <v>54092</v>
      </c>
      <c r="H25547" t="s">
        <v>80556</v>
      </c>
      <c r="I25547" t="s">
        <v>78498</v>
      </c>
      <c r="J25547" t="s">
        <v>9</v>
      </c>
    </row>
    <row r="25548" spans="1:10" x14ac:dyDescent="0.35">
      <c r="A25548">
        <v>39044</v>
      </c>
      <c r="B25548" t="s">
        <v>54108</v>
      </c>
      <c r="C25548">
        <v>20230</v>
      </c>
      <c r="D25548" t="s">
        <v>54111</v>
      </c>
      <c r="E25548" t="s">
        <v>93</v>
      </c>
      <c r="F25548">
        <v>0</v>
      </c>
      <c r="G25548" t="s">
        <v>54110</v>
      </c>
      <c r="H25548" t="s">
        <v>80557</v>
      </c>
      <c r="I25548" t="s">
        <v>76040</v>
      </c>
      <c r="J25548" t="s">
        <v>9</v>
      </c>
    </row>
    <row r="25549" spans="1:10" x14ac:dyDescent="0.35">
      <c r="A25549">
        <v>39045</v>
      </c>
      <c r="B25549" t="s">
        <v>54108</v>
      </c>
      <c r="C25549">
        <v>20230</v>
      </c>
      <c r="D25549" t="s">
        <v>54112</v>
      </c>
      <c r="E25549" t="s">
        <v>93</v>
      </c>
      <c r="F25549">
        <v>0</v>
      </c>
      <c r="G25549" t="s">
        <v>54110</v>
      </c>
      <c r="H25549" t="s">
        <v>56187</v>
      </c>
      <c r="I25549" t="s">
        <v>61914</v>
      </c>
      <c r="J25549" t="s">
        <v>9</v>
      </c>
    </row>
    <row r="25550" spans="1:10" x14ac:dyDescent="0.35">
      <c r="A25550">
        <v>39046</v>
      </c>
      <c r="B25550" t="s">
        <v>54114</v>
      </c>
      <c r="C25550">
        <v>20230</v>
      </c>
      <c r="D25550" t="s">
        <v>54115</v>
      </c>
      <c r="E25550" t="s">
        <v>14</v>
      </c>
      <c r="F25550">
        <v>0</v>
      </c>
      <c r="G25550" t="s">
        <v>54116</v>
      </c>
      <c r="H25550" t="s">
        <v>80558</v>
      </c>
      <c r="I25550" t="s">
        <v>63604</v>
      </c>
      <c r="J25550" t="s">
        <v>9</v>
      </c>
    </row>
    <row r="25551" spans="1:10" x14ac:dyDescent="0.35">
      <c r="A25551">
        <v>39047</v>
      </c>
      <c r="B25551" t="s">
        <v>54114</v>
      </c>
      <c r="C25551">
        <v>20230</v>
      </c>
      <c r="D25551" t="s">
        <v>23868</v>
      </c>
      <c r="E25551" t="s">
        <v>14</v>
      </c>
      <c r="F25551">
        <v>0</v>
      </c>
      <c r="G25551" t="s">
        <v>54116</v>
      </c>
      <c r="H25551" t="s">
        <v>57407</v>
      </c>
      <c r="I25551" t="s">
        <v>55788</v>
      </c>
      <c r="J25551" t="s">
        <v>9</v>
      </c>
    </row>
    <row r="25552" spans="1:10" x14ac:dyDescent="0.35">
      <c r="A25552">
        <v>39057</v>
      </c>
      <c r="B25552" t="s">
        <v>54148</v>
      </c>
      <c r="C25552">
        <v>20230</v>
      </c>
      <c r="D25552" t="s">
        <v>54151</v>
      </c>
      <c r="E25552" t="s">
        <v>14</v>
      </c>
      <c r="F25552">
        <v>0</v>
      </c>
      <c r="G25552" t="s">
        <v>54150</v>
      </c>
      <c r="H25552" t="s">
        <v>57118</v>
      </c>
      <c r="I25552" t="s">
        <v>78502</v>
      </c>
      <c r="J25552" t="s">
        <v>9</v>
      </c>
    </row>
    <row r="25553" spans="1:10" x14ac:dyDescent="0.35">
      <c r="A25553">
        <v>39058</v>
      </c>
      <c r="B25553" t="s">
        <v>54148</v>
      </c>
      <c r="C25553">
        <v>20230</v>
      </c>
      <c r="D25553" t="s">
        <v>54152</v>
      </c>
      <c r="E25553" t="s">
        <v>14</v>
      </c>
      <c r="F25553">
        <v>0</v>
      </c>
      <c r="G25553" t="s">
        <v>54150</v>
      </c>
      <c r="H25553" t="s">
        <v>55632</v>
      </c>
      <c r="I25553" t="s">
        <v>71399</v>
      </c>
      <c r="J25553" t="s">
        <v>71987</v>
      </c>
    </row>
    <row r="25554" spans="1:10" x14ac:dyDescent="0.35">
      <c r="A25554">
        <v>39059</v>
      </c>
      <c r="B25554" t="s">
        <v>54148</v>
      </c>
      <c r="C25554">
        <v>20230</v>
      </c>
      <c r="D25554" t="s">
        <v>54153</v>
      </c>
      <c r="E25554" t="s">
        <v>14</v>
      </c>
      <c r="F25554">
        <v>0</v>
      </c>
      <c r="G25554" t="s">
        <v>54150</v>
      </c>
      <c r="H25554" t="s">
        <v>55632</v>
      </c>
      <c r="I25554" t="s">
        <v>71399</v>
      </c>
      <c r="J25554" t="s">
        <v>55068</v>
      </c>
    </row>
    <row r="25555" spans="1:10" x14ac:dyDescent="0.35">
      <c r="A25555">
        <v>39060</v>
      </c>
      <c r="B25555" t="s">
        <v>54148</v>
      </c>
      <c r="C25555">
        <v>20230</v>
      </c>
      <c r="D25555" t="s">
        <v>54154</v>
      </c>
      <c r="E25555" t="s">
        <v>14</v>
      </c>
      <c r="F25555">
        <v>0</v>
      </c>
      <c r="G25555" t="s">
        <v>54150</v>
      </c>
      <c r="H25555" t="s">
        <v>55215</v>
      </c>
      <c r="I25555" t="s">
        <v>67632</v>
      </c>
      <c r="J25555" t="s">
        <v>9</v>
      </c>
    </row>
    <row r="25556" spans="1:10" x14ac:dyDescent="0.35">
      <c r="A25556">
        <v>39063</v>
      </c>
      <c r="B25556" t="s">
        <v>54164</v>
      </c>
      <c r="C25556">
        <v>20230</v>
      </c>
      <c r="D25556" t="s">
        <v>12853</v>
      </c>
      <c r="E25556" t="s">
        <v>14</v>
      </c>
      <c r="F25556">
        <v>0</v>
      </c>
      <c r="G25556" t="s">
        <v>54165</v>
      </c>
      <c r="H25556" t="s">
        <v>57261</v>
      </c>
      <c r="I25556" t="s">
        <v>55667</v>
      </c>
      <c r="J25556" t="s">
        <v>9</v>
      </c>
    </row>
    <row r="25557" spans="1:10" x14ac:dyDescent="0.35">
      <c r="A25557">
        <v>39065</v>
      </c>
      <c r="B25557" t="s">
        <v>54175</v>
      </c>
      <c r="C25557">
        <v>20230</v>
      </c>
      <c r="D25557" t="s">
        <v>54181</v>
      </c>
      <c r="E25557" t="s">
        <v>9</v>
      </c>
      <c r="F25557">
        <v>0</v>
      </c>
      <c r="G25557" t="s">
        <v>54177</v>
      </c>
      <c r="H25557" t="s">
        <v>80559</v>
      </c>
      <c r="I25557" t="s">
        <v>78503</v>
      </c>
      <c r="J25557" t="s">
        <v>9</v>
      </c>
    </row>
    <row r="25558" spans="1:10" x14ac:dyDescent="0.35">
      <c r="A25558">
        <v>39066</v>
      </c>
      <c r="B25558" t="s">
        <v>54190</v>
      </c>
      <c r="C25558">
        <v>20230</v>
      </c>
      <c r="D25558" t="s">
        <v>54194</v>
      </c>
      <c r="E25558" t="s">
        <v>93</v>
      </c>
      <c r="F25558">
        <v>0</v>
      </c>
      <c r="G25558" t="s">
        <v>54192</v>
      </c>
      <c r="H25558" t="s">
        <v>56527</v>
      </c>
      <c r="I25558" t="s">
        <v>78504</v>
      </c>
      <c r="J25558" t="s">
        <v>54979</v>
      </c>
    </row>
    <row r="25559" spans="1:10" x14ac:dyDescent="0.35">
      <c r="A25559">
        <v>39067</v>
      </c>
      <c r="B25559" t="s">
        <v>54190</v>
      </c>
      <c r="C25559">
        <v>20230</v>
      </c>
      <c r="D25559" t="s">
        <v>54195</v>
      </c>
      <c r="E25559" t="s">
        <v>93</v>
      </c>
      <c r="F25559">
        <v>0</v>
      </c>
      <c r="G25559" t="s">
        <v>54192</v>
      </c>
      <c r="H25559" t="s">
        <v>80560</v>
      </c>
      <c r="I25559" t="s">
        <v>78505</v>
      </c>
      <c r="J25559" t="s">
        <v>9</v>
      </c>
    </row>
    <row r="25560" spans="1:10" x14ac:dyDescent="0.35">
      <c r="A25560">
        <v>39069</v>
      </c>
      <c r="B25560" t="s">
        <v>54198</v>
      </c>
      <c r="C25560">
        <v>20230</v>
      </c>
      <c r="D25560" t="s">
        <v>54202</v>
      </c>
      <c r="E25560" t="s">
        <v>9</v>
      </c>
      <c r="F25560">
        <v>0</v>
      </c>
      <c r="G25560" t="s">
        <v>54200</v>
      </c>
      <c r="H25560" t="s">
        <v>56478</v>
      </c>
      <c r="I25560" t="s">
        <v>78506</v>
      </c>
      <c r="J25560" t="s">
        <v>9</v>
      </c>
    </row>
    <row r="25561" spans="1:10" x14ac:dyDescent="0.35">
      <c r="A25561">
        <v>39080</v>
      </c>
      <c r="B25561" t="s">
        <v>54218</v>
      </c>
      <c r="C25561">
        <v>20230</v>
      </c>
      <c r="D25561" t="s">
        <v>53957</v>
      </c>
      <c r="E25561" t="s">
        <v>9</v>
      </c>
      <c r="F25561">
        <v>0</v>
      </c>
      <c r="G25561" t="s">
        <v>54219</v>
      </c>
      <c r="H25561" t="s">
        <v>80561</v>
      </c>
      <c r="I25561" t="s">
        <v>76928</v>
      </c>
      <c r="J25561" t="s">
        <v>9</v>
      </c>
    </row>
    <row r="25562" spans="1:10" x14ac:dyDescent="0.35">
      <c r="A25562">
        <v>39081</v>
      </c>
      <c r="B25562" t="s">
        <v>54229</v>
      </c>
      <c r="C25562">
        <v>20230</v>
      </c>
      <c r="D25562" t="s">
        <v>54233</v>
      </c>
      <c r="E25562" t="s">
        <v>93</v>
      </c>
      <c r="F25562">
        <v>0</v>
      </c>
      <c r="G25562" t="s">
        <v>54231</v>
      </c>
      <c r="H25562" t="s">
        <v>58917</v>
      </c>
      <c r="I25562" t="s">
        <v>78507</v>
      </c>
      <c r="J25562" t="s">
        <v>9</v>
      </c>
    </row>
    <row r="25563" spans="1:10" x14ac:dyDescent="0.35">
      <c r="A25563">
        <v>39082</v>
      </c>
      <c r="B25563" t="s">
        <v>54229</v>
      </c>
      <c r="C25563">
        <v>20230</v>
      </c>
      <c r="D25563" t="s">
        <v>54234</v>
      </c>
      <c r="E25563" t="s">
        <v>93</v>
      </c>
      <c r="F25563">
        <v>0</v>
      </c>
      <c r="G25563" t="s">
        <v>54231</v>
      </c>
      <c r="H25563" t="s">
        <v>55202</v>
      </c>
      <c r="I25563" t="s">
        <v>78508</v>
      </c>
      <c r="J25563" t="s">
        <v>9</v>
      </c>
    </row>
    <row r="25564" spans="1:10" x14ac:dyDescent="0.35">
      <c r="A25564">
        <v>39088</v>
      </c>
      <c r="B25564" t="s">
        <v>54247</v>
      </c>
      <c r="C25564">
        <v>20230</v>
      </c>
      <c r="D25564" t="s">
        <v>54249</v>
      </c>
      <c r="E25564" t="s">
        <v>14</v>
      </c>
      <c r="F25564">
        <v>0</v>
      </c>
      <c r="G25564" t="s">
        <v>54248</v>
      </c>
      <c r="H25564" t="s">
        <v>55401</v>
      </c>
      <c r="I25564" t="s">
        <v>78511</v>
      </c>
      <c r="J25564" t="s">
        <v>9</v>
      </c>
    </row>
    <row r="25565" spans="1:10" x14ac:dyDescent="0.35">
      <c r="A25565">
        <v>39089</v>
      </c>
      <c r="B25565" t="s">
        <v>54247</v>
      </c>
      <c r="C25565">
        <v>20230</v>
      </c>
      <c r="D25565" t="s">
        <v>48089</v>
      </c>
      <c r="E25565" t="s">
        <v>14</v>
      </c>
      <c r="F25565">
        <v>0</v>
      </c>
      <c r="G25565" t="s">
        <v>54248</v>
      </c>
      <c r="H25565" t="s">
        <v>55401</v>
      </c>
      <c r="I25565" t="s">
        <v>68128</v>
      </c>
      <c r="J25565" t="s">
        <v>9</v>
      </c>
    </row>
    <row r="25566" spans="1:10" x14ac:dyDescent="0.35">
      <c r="A25566">
        <v>39184</v>
      </c>
      <c r="B25566" t="s">
        <v>54421</v>
      </c>
      <c r="C25566">
        <v>20230</v>
      </c>
      <c r="D25566" t="s">
        <v>54424</v>
      </c>
      <c r="E25566" t="s">
        <v>9</v>
      </c>
      <c r="F25566">
        <v>0</v>
      </c>
      <c r="G25566" t="s">
        <v>54423</v>
      </c>
      <c r="H25566" t="s">
        <v>62173</v>
      </c>
      <c r="I25566" t="s">
        <v>78513</v>
      </c>
      <c r="J25566" t="s">
        <v>9</v>
      </c>
    </row>
    <row r="25567" spans="1:10" x14ac:dyDescent="0.35">
      <c r="A25567">
        <v>39185</v>
      </c>
      <c r="B25567" t="s">
        <v>54421</v>
      </c>
      <c r="C25567">
        <v>20230</v>
      </c>
      <c r="D25567" t="s">
        <v>54426</v>
      </c>
      <c r="E25567" t="s">
        <v>9</v>
      </c>
      <c r="F25567">
        <v>0</v>
      </c>
      <c r="G25567" t="s">
        <v>54423</v>
      </c>
      <c r="H25567" t="s">
        <v>65798</v>
      </c>
      <c r="I25567" t="s">
        <v>78514</v>
      </c>
      <c r="J25567" t="s">
        <v>59794</v>
      </c>
    </row>
    <row r="25568" spans="1:10" x14ac:dyDescent="0.35">
      <c r="A25568">
        <v>39188</v>
      </c>
      <c r="B25568" t="s">
        <v>54437</v>
      </c>
      <c r="C25568">
        <v>20230</v>
      </c>
      <c r="D25568" t="s">
        <v>54443</v>
      </c>
      <c r="E25568" t="s">
        <v>9</v>
      </c>
      <c r="F25568">
        <v>0</v>
      </c>
      <c r="G25568" t="s">
        <v>54439</v>
      </c>
      <c r="H25568" t="s">
        <v>80562</v>
      </c>
      <c r="I25568" t="s">
        <v>54999</v>
      </c>
      <c r="J25568" t="s">
        <v>9</v>
      </c>
    </row>
    <row r="25569" spans="1:10" x14ac:dyDescent="0.35">
      <c r="A25569">
        <v>39189</v>
      </c>
      <c r="B25569" t="s">
        <v>54444</v>
      </c>
      <c r="C25569">
        <v>20230</v>
      </c>
      <c r="D25569" t="s">
        <v>54447</v>
      </c>
      <c r="E25569" t="s">
        <v>9</v>
      </c>
      <c r="F25569">
        <v>0</v>
      </c>
      <c r="G25569" t="s">
        <v>54446</v>
      </c>
      <c r="H25569" t="s">
        <v>78895</v>
      </c>
      <c r="I25569" t="s">
        <v>78515</v>
      </c>
      <c r="J25569" t="s">
        <v>9</v>
      </c>
    </row>
    <row r="25570" spans="1:10" x14ac:dyDescent="0.35">
      <c r="A25570">
        <v>39190</v>
      </c>
      <c r="B25570" t="s">
        <v>54444</v>
      </c>
      <c r="C25570">
        <v>20230</v>
      </c>
      <c r="D25570" t="s">
        <v>54449</v>
      </c>
      <c r="E25570" t="s">
        <v>9</v>
      </c>
      <c r="F25570">
        <v>0</v>
      </c>
      <c r="G25570" t="s">
        <v>54446</v>
      </c>
      <c r="H25570" t="s">
        <v>63500</v>
      </c>
      <c r="I25570" t="s">
        <v>78516</v>
      </c>
      <c r="J25570" t="s">
        <v>9</v>
      </c>
    </row>
    <row r="25571" spans="1:10" x14ac:dyDescent="0.35">
      <c r="A25571">
        <v>39191</v>
      </c>
      <c r="B25571" t="s">
        <v>54444</v>
      </c>
      <c r="C25571">
        <v>20230</v>
      </c>
      <c r="D25571" t="s">
        <v>54450</v>
      </c>
      <c r="E25571" t="s">
        <v>9</v>
      </c>
      <c r="F25571">
        <v>0</v>
      </c>
      <c r="G25571" t="s">
        <v>54446</v>
      </c>
      <c r="H25571" t="s">
        <v>56871</v>
      </c>
      <c r="I25571" t="s">
        <v>78517</v>
      </c>
      <c r="J25571" t="s">
        <v>9</v>
      </c>
    </row>
    <row r="25572" spans="1:10" x14ac:dyDescent="0.35">
      <c r="A25572">
        <v>39192</v>
      </c>
      <c r="B25572" t="s">
        <v>54464</v>
      </c>
      <c r="C25572">
        <v>20230</v>
      </c>
      <c r="D25572" t="s">
        <v>9899</v>
      </c>
      <c r="E25572" t="s">
        <v>9</v>
      </c>
      <c r="F25572">
        <v>0</v>
      </c>
      <c r="G25572" t="s">
        <v>54466</v>
      </c>
      <c r="H25572" t="s">
        <v>73105</v>
      </c>
      <c r="I25572" t="s">
        <v>73125</v>
      </c>
      <c r="J25572" t="s">
        <v>9</v>
      </c>
    </row>
    <row r="25573" spans="1:10" x14ac:dyDescent="0.35">
      <c r="A25573">
        <v>39194</v>
      </c>
      <c r="B25573" t="s">
        <v>54473</v>
      </c>
      <c r="C25573">
        <v>20230</v>
      </c>
      <c r="D25573" t="s">
        <v>54474</v>
      </c>
      <c r="E25573" t="s">
        <v>9</v>
      </c>
      <c r="F25573">
        <v>0</v>
      </c>
      <c r="G25573" t="s">
        <v>54475</v>
      </c>
      <c r="H25573" t="s">
        <v>80563</v>
      </c>
      <c r="I25573" t="s">
        <v>78518</v>
      </c>
      <c r="J25573" t="s">
        <v>9</v>
      </c>
    </row>
    <row r="25574" spans="1:10" x14ac:dyDescent="0.35">
      <c r="A25574">
        <v>39195</v>
      </c>
      <c r="B25574" t="s">
        <v>54473</v>
      </c>
      <c r="C25574">
        <v>20230</v>
      </c>
      <c r="D25574" t="s">
        <v>54476</v>
      </c>
      <c r="E25574" t="s">
        <v>9</v>
      </c>
      <c r="F25574">
        <v>0</v>
      </c>
      <c r="G25574" t="s">
        <v>54475</v>
      </c>
      <c r="H25574" t="s">
        <v>54989</v>
      </c>
      <c r="I25574" t="s">
        <v>78519</v>
      </c>
      <c r="J25574" t="s">
        <v>55237</v>
      </c>
    </row>
    <row r="25575" spans="1:10" x14ac:dyDescent="0.35">
      <c r="A25575">
        <v>39196</v>
      </c>
      <c r="B25575" t="s">
        <v>54481</v>
      </c>
      <c r="C25575">
        <v>20230</v>
      </c>
      <c r="D25575" t="s">
        <v>54482</v>
      </c>
      <c r="E25575" t="s">
        <v>9</v>
      </c>
      <c r="F25575">
        <v>0</v>
      </c>
      <c r="G25575" t="s">
        <v>54483</v>
      </c>
      <c r="H25575" t="s">
        <v>54987</v>
      </c>
      <c r="I25575" t="s">
        <v>65472</v>
      </c>
      <c r="J25575" t="s">
        <v>9</v>
      </c>
    </row>
    <row r="25576" spans="1:10" x14ac:dyDescent="0.35">
      <c r="A25576">
        <v>39197</v>
      </c>
      <c r="B25576" t="s">
        <v>54481</v>
      </c>
      <c r="C25576">
        <v>20230</v>
      </c>
      <c r="D25576" t="s">
        <v>54485</v>
      </c>
      <c r="E25576" t="s">
        <v>9</v>
      </c>
      <c r="F25576">
        <v>0</v>
      </c>
      <c r="G25576" t="s">
        <v>54483</v>
      </c>
      <c r="H25576" t="s">
        <v>57617</v>
      </c>
      <c r="I25576" t="s">
        <v>78520</v>
      </c>
      <c r="J25576" t="s">
        <v>9</v>
      </c>
    </row>
    <row r="25577" spans="1:10" x14ac:dyDescent="0.35">
      <c r="A25577">
        <v>39255</v>
      </c>
      <c r="B25577" t="s">
        <v>54613</v>
      </c>
      <c r="C25577">
        <v>20230</v>
      </c>
      <c r="D25577" t="s">
        <v>11742</v>
      </c>
      <c r="E25577" t="s">
        <v>9</v>
      </c>
      <c r="F25577">
        <v>0</v>
      </c>
      <c r="G25577" t="s">
        <v>54615</v>
      </c>
      <c r="H25577" t="s">
        <v>55151</v>
      </c>
      <c r="I25577" t="s">
        <v>73357</v>
      </c>
      <c r="J25577" t="s">
        <v>9</v>
      </c>
    </row>
    <row r="25578" spans="1:10" x14ac:dyDescent="0.35">
      <c r="A25578">
        <v>39256</v>
      </c>
      <c r="B25578" t="s">
        <v>54617</v>
      </c>
      <c r="C25578">
        <v>20230</v>
      </c>
      <c r="D25578" t="s">
        <v>50655</v>
      </c>
      <c r="E25578" t="s">
        <v>14</v>
      </c>
      <c r="F25578">
        <v>0</v>
      </c>
      <c r="G25578" t="s">
        <v>54618</v>
      </c>
      <c r="H25578" t="s">
        <v>56675</v>
      </c>
      <c r="I25578" t="s">
        <v>78119</v>
      </c>
      <c r="J25578" t="s">
        <v>9</v>
      </c>
    </row>
    <row r="25579" spans="1:10" x14ac:dyDescent="0.35">
      <c r="A25579">
        <v>39257</v>
      </c>
      <c r="B25579" t="s">
        <v>54617</v>
      </c>
      <c r="C25579">
        <v>20230</v>
      </c>
      <c r="D25579" t="s">
        <v>54619</v>
      </c>
      <c r="E25579" t="s">
        <v>14</v>
      </c>
      <c r="F25579">
        <v>0</v>
      </c>
      <c r="G25579" t="s">
        <v>54618</v>
      </c>
      <c r="H25579" t="s">
        <v>55374</v>
      </c>
      <c r="I25579" t="s">
        <v>78120</v>
      </c>
      <c r="J25579" t="s">
        <v>54940</v>
      </c>
    </row>
    <row r="25580" spans="1:10" x14ac:dyDescent="0.35">
      <c r="A25580">
        <v>39258</v>
      </c>
      <c r="B25580" t="s">
        <v>54617</v>
      </c>
      <c r="C25580">
        <v>20230</v>
      </c>
      <c r="D25580" t="s">
        <v>23730</v>
      </c>
      <c r="E25580" t="s">
        <v>14</v>
      </c>
      <c r="F25580">
        <v>0</v>
      </c>
      <c r="G25580" t="s">
        <v>54618</v>
      </c>
      <c r="H25580" t="s">
        <v>55875</v>
      </c>
      <c r="I25580" t="s">
        <v>74994</v>
      </c>
      <c r="J25580" t="s">
        <v>9</v>
      </c>
    </row>
    <row r="25581" spans="1:10" x14ac:dyDescent="0.35">
      <c r="A25581">
        <v>39259</v>
      </c>
      <c r="B25581" t="s">
        <v>54636</v>
      </c>
      <c r="C25581">
        <v>20230</v>
      </c>
      <c r="D25581" t="s">
        <v>54637</v>
      </c>
      <c r="E25581" t="s">
        <v>9</v>
      </c>
      <c r="F25581">
        <v>0</v>
      </c>
      <c r="G25581" t="s">
        <v>54638</v>
      </c>
      <c r="H25581" t="s">
        <v>67496</v>
      </c>
      <c r="I25581" t="s">
        <v>78521</v>
      </c>
      <c r="J25581" t="s">
        <v>9</v>
      </c>
    </row>
    <row r="25582" spans="1:10" x14ac:dyDescent="0.35">
      <c r="A25582">
        <v>39260</v>
      </c>
      <c r="B25582" t="s">
        <v>54642</v>
      </c>
      <c r="C25582">
        <v>20230</v>
      </c>
      <c r="D25582" t="s">
        <v>54643</v>
      </c>
      <c r="E25582" t="s">
        <v>9</v>
      </c>
      <c r="F25582">
        <v>0</v>
      </c>
      <c r="G25582" t="s">
        <v>54644</v>
      </c>
      <c r="H25582" t="s">
        <v>59294</v>
      </c>
      <c r="I25582" t="s">
        <v>78522</v>
      </c>
      <c r="J25582" t="s">
        <v>9</v>
      </c>
    </row>
    <row r="25583" spans="1:10" x14ac:dyDescent="0.35">
      <c r="A25583">
        <v>39261</v>
      </c>
      <c r="B25583" t="s">
        <v>54642</v>
      </c>
      <c r="C25583">
        <v>20230</v>
      </c>
      <c r="D25583" t="s">
        <v>13997</v>
      </c>
      <c r="E25583" t="s">
        <v>9</v>
      </c>
      <c r="F25583">
        <v>0</v>
      </c>
      <c r="G25583" t="s">
        <v>54644</v>
      </c>
      <c r="H25583" t="s">
        <v>61648</v>
      </c>
      <c r="I25583" t="s">
        <v>73707</v>
      </c>
      <c r="J25583" t="s">
        <v>9</v>
      </c>
    </row>
    <row r="25584" spans="1:10" x14ac:dyDescent="0.35">
      <c r="A25584">
        <v>39262</v>
      </c>
      <c r="B25584" t="s">
        <v>54642</v>
      </c>
      <c r="C25584">
        <v>20230</v>
      </c>
      <c r="D25584" t="s">
        <v>54645</v>
      </c>
      <c r="E25584" t="s">
        <v>9</v>
      </c>
      <c r="F25584">
        <v>0</v>
      </c>
      <c r="G25584" t="s">
        <v>54644</v>
      </c>
      <c r="H25584" t="s">
        <v>80061</v>
      </c>
      <c r="I25584" t="s">
        <v>78523</v>
      </c>
      <c r="J25584" t="s">
        <v>78524</v>
      </c>
    </row>
    <row r="25585" spans="1:10" x14ac:dyDescent="0.35">
      <c r="A25585">
        <v>39263</v>
      </c>
      <c r="B25585" t="s">
        <v>54642</v>
      </c>
      <c r="C25585">
        <v>20230</v>
      </c>
      <c r="D25585" t="s">
        <v>54646</v>
      </c>
      <c r="E25585" t="s">
        <v>9</v>
      </c>
      <c r="F25585">
        <v>0</v>
      </c>
      <c r="G25585" t="s">
        <v>54644</v>
      </c>
      <c r="H25585" t="s">
        <v>80564</v>
      </c>
      <c r="I25585" t="s">
        <v>78525</v>
      </c>
      <c r="J25585" t="s">
        <v>9</v>
      </c>
    </row>
    <row r="25586" spans="1:10" x14ac:dyDescent="0.35">
      <c r="A25586">
        <v>39264</v>
      </c>
      <c r="B25586" t="s">
        <v>54647</v>
      </c>
      <c r="C25586">
        <v>20230</v>
      </c>
      <c r="D25586" t="s">
        <v>41155</v>
      </c>
      <c r="E25586" t="s">
        <v>9</v>
      </c>
      <c r="F25586">
        <v>0</v>
      </c>
      <c r="G25586" t="s">
        <v>54648</v>
      </c>
      <c r="H25586" t="s">
        <v>55032</v>
      </c>
      <c r="I25586" t="s">
        <v>55945</v>
      </c>
      <c r="J25586" t="s">
        <v>9</v>
      </c>
    </row>
    <row r="25587" spans="1:10" x14ac:dyDescent="0.35">
      <c r="A25587">
        <v>39267</v>
      </c>
      <c r="B25587" t="s">
        <v>54655</v>
      </c>
      <c r="C25587">
        <v>20230</v>
      </c>
      <c r="D25587" t="s">
        <v>54656</v>
      </c>
      <c r="E25587" t="s">
        <v>9</v>
      </c>
      <c r="F25587">
        <v>0</v>
      </c>
      <c r="G25587" t="s">
        <v>54657</v>
      </c>
      <c r="H25587" t="s">
        <v>55019</v>
      </c>
      <c r="I25587" t="s">
        <v>54975</v>
      </c>
      <c r="J25587" t="s">
        <v>9</v>
      </c>
    </row>
    <row r="25588" spans="1:10" x14ac:dyDescent="0.35">
      <c r="A25588">
        <v>39268</v>
      </c>
      <c r="B25588" t="s">
        <v>54655</v>
      </c>
      <c r="C25588">
        <v>20230</v>
      </c>
      <c r="D25588" t="s">
        <v>54658</v>
      </c>
      <c r="E25588" t="s">
        <v>9</v>
      </c>
      <c r="F25588">
        <v>0</v>
      </c>
      <c r="G25588" t="s">
        <v>54657</v>
      </c>
      <c r="H25588" t="s">
        <v>63866</v>
      </c>
      <c r="I25588" t="s">
        <v>78526</v>
      </c>
      <c r="J25588" t="s">
        <v>9</v>
      </c>
    </row>
    <row r="25589" spans="1:10" x14ac:dyDescent="0.35">
      <c r="A25589">
        <v>39269</v>
      </c>
      <c r="B25589" t="s">
        <v>54655</v>
      </c>
      <c r="C25589">
        <v>20230</v>
      </c>
      <c r="D25589" t="s">
        <v>54659</v>
      </c>
      <c r="E25589" t="s">
        <v>9</v>
      </c>
      <c r="F25589">
        <v>0</v>
      </c>
      <c r="G25589" t="s">
        <v>54657</v>
      </c>
      <c r="H25589" t="s">
        <v>80565</v>
      </c>
      <c r="I25589" t="s">
        <v>78527</v>
      </c>
      <c r="J25589" t="s">
        <v>9</v>
      </c>
    </row>
    <row r="25590" spans="1:10" x14ac:dyDescent="0.35">
      <c r="A25590">
        <v>39276</v>
      </c>
      <c r="B25590" t="s">
        <v>54674</v>
      </c>
      <c r="C25590">
        <v>20230</v>
      </c>
      <c r="D25590" t="s">
        <v>26593</v>
      </c>
      <c r="E25590" t="s">
        <v>9</v>
      </c>
      <c r="F25590">
        <v>0</v>
      </c>
      <c r="G25590" t="s">
        <v>54676</v>
      </c>
      <c r="H25590" t="s">
        <v>55570</v>
      </c>
      <c r="I25590" t="s">
        <v>75430</v>
      </c>
      <c r="J25590" t="s">
        <v>9</v>
      </c>
    </row>
    <row r="25591" spans="1:10" x14ac:dyDescent="0.35">
      <c r="A25591">
        <v>39277</v>
      </c>
      <c r="B25591" t="s">
        <v>54686</v>
      </c>
      <c r="C25591">
        <v>20230</v>
      </c>
      <c r="D25591" t="s">
        <v>54689</v>
      </c>
      <c r="E25591" t="s">
        <v>9</v>
      </c>
      <c r="F25591">
        <v>0</v>
      </c>
      <c r="G25591" t="s">
        <v>54688</v>
      </c>
      <c r="H25591" t="s">
        <v>62086</v>
      </c>
      <c r="I25591" t="s">
        <v>78528</v>
      </c>
      <c r="J25591" t="s">
        <v>55068</v>
      </c>
    </row>
    <row r="25592" spans="1:10" x14ac:dyDescent="0.35">
      <c r="A25592">
        <v>39278</v>
      </c>
      <c r="B25592" t="s">
        <v>54686</v>
      </c>
      <c r="C25592">
        <v>20230</v>
      </c>
      <c r="D25592" t="s">
        <v>54690</v>
      </c>
      <c r="E25592" t="s">
        <v>9</v>
      </c>
      <c r="F25592">
        <v>0</v>
      </c>
      <c r="G25592" t="s">
        <v>54688</v>
      </c>
      <c r="H25592" t="s">
        <v>80566</v>
      </c>
      <c r="I25592" t="s">
        <v>57053</v>
      </c>
      <c r="J25592" t="s">
        <v>9</v>
      </c>
    </row>
    <row r="25593" spans="1:10" x14ac:dyDescent="0.35">
      <c r="A25593">
        <v>39279</v>
      </c>
      <c r="B25593" t="s">
        <v>54691</v>
      </c>
      <c r="C25593">
        <v>20230</v>
      </c>
      <c r="D25593" t="s">
        <v>44902</v>
      </c>
      <c r="E25593" t="s">
        <v>9</v>
      </c>
      <c r="F25593">
        <v>0</v>
      </c>
      <c r="G25593" t="s">
        <v>54692</v>
      </c>
      <c r="H25593" t="s">
        <v>56984</v>
      </c>
      <c r="I25593" t="s">
        <v>61399</v>
      </c>
      <c r="J25593" t="s">
        <v>9</v>
      </c>
    </row>
    <row r="25594" spans="1:10" x14ac:dyDescent="0.35">
      <c r="A25594">
        <v>39281</v>
      </c>
      <c r="B25594" t="s">
        <v>54700</v>
      </c>
      <c r="C25594">
        <v>20230</v>
      </c>
      <c r="D25594" t="s">
        <v>14925</v>
      </c>
      <c r="E25594" t="s">
        <v>9</v>
      </c>
      <c r="F25594">
        <v>0</v>
      </c>
      <c r="G25594" t="s">
        <v>54702</v>
      </c>
      <c r="H25594" t="s">
        <v>78700</v>
      </c>
      <c r="I25594" t="s">
        <v>60108</v>
      </c>
      <c r="J25594" t="s">
        <v>9</v>
      </c>
    </row>
    <row r="25595" spans="1:10" x14ac:dyDescent="0.35">
      <c r="A25595">
        <v>39295</v>
      </c>
      <c r="B25595" t="s">
        <v>54767</v>
      </c>
      <c r="C25595">
        <v>20230</v>
      </c>
      <c r="D25595" t="s">
        <v>54768</v>
      </c>
      <c r="E25595" t="s">
        <v>9</v>
      </c>
      <c r="F25595">
        <v>0</v>
      </c>
      <c r="G25595" t="s">
        <v>54769</v>
      </c>
      <c r="H25595" t="s">
        <v>80567</v>
      </c>
      <c r="I25595" t="s">
        <v>78532</v>
      </c>
      <c r="J25595" t="s">
        <v>9</v>
      </c>
    </row>
    <row r="25596" spans="1:10" x14ac:dyDescent="0.35">
      <c r="A25596">
        <v>39296</v>
      </c>
      <c r="B25596" t="s">
        <v>54767</v>
      </c>
      <c r="C25596">
        <v>20230</v>
      </c>
      <c r="D25596" t="s">
        <v>54770</v>
      </c>
      <c r="E25596" t="s">
        <v>9</v>
      </c>
      <c r="F25596">
        <v>0</v>
      </c>
      <c r="G25596" t="s">
        <v>54769</v>
      </c>
      <c r="H25596" t="s">
        <v>55408</v>
      </c>
      <c r="I25596" t="s">
        <v>78533</v>
      </c>
      <c r="J25596" t="s">
        <v>9</v>
      </c>
    </row>
    <row r="25597" spans="1:10" x14ac:dyDescent="0.35">
      <c r="A25597">
        <v>39297</v>
      </c>
      <c r="B25597" t="s">
        <v>54767</v>
      </c>
      <c r="C25597">
        <v>20230</v>
      </c>
      <c r="D25597" t="s">
        <v>54771</v>
      </c>
      <c r="E25597" t="s">
        <v>9</v>
      </c>
      <c r="F25597">
        <v>0</v>
      </c>
      <c r="G25597" t="s">
        <v>54769</v>
      </c>
      <c r="H25597" t="s">
        <v>56203</v>
      </c>
      <c r="I25597" t="s">
        <v>66370</v>
      </c>
      <c r="J25597" t="s">
        <v>9</v>
      </c>
    </row>
    <row r="25598" spans="1:10" x14ac:dyDescent="0.35">
      <c r="A25598">
        <v>39298</v>
      </c>
      <c r="B25598" t="s">
        <v>54767</v>
      </c>
      <c r="C25598">
        <v>20230</v>
      </c>
      <c r="D25598" t="s">
        <v>31082</v>
      </c>
      <c r="E25598" t="s">
        <v>9</v>
      </c>
      <c r="F25598">
        <v>0</v>
      </c>
      <c r="G25598" t="s">
        <v>54769</v>
      </c>
      <c r="H25598" t="s">
        <v>55376</v>
      </c>
      <c r="I25598" t="s">
        <v>55103</v>
      </c>
      <c r="J25598" t="s">
        <v>9</v>
      </c>
    </row>
    <row r="25599" spans="1:10" x14ac:dyDescent="0.35">
      <c r="A25599">
        <v>39299</v>
      </c>
      <c r="B25599" t="s">
        <v>54767</v>
      </c>
      <c r="C25599">
        <v>20230</v>
      </c>
      <c r="D25599" t="s">
        <v>54772</v>
      </c>
      <c r="E25599" t="s">
        <v>9</v>
      </c>
      <c r="F25599">
        <v>0</v>
      </c>
      <c r="G25599" t="s">
        <v>54769</v>
      </c>
      <c r="H25599" t="s">
        <v>55028</v>
      </c>
      <c r="I25599" t="s">
        <v>78534</v>
      </c>
      <c r="J25599" t="s">
        <v>9</v>
      </c>
    </row>
    <row r="25600" spans="1:10" x14ac:dyDescent="0.35">
      <c r="A25600">
        <v>39316</v>
      </c>
      <c r="B25600" t="s">
        <v>54811</v>
      </c>
      <c r="C25600">
        <v>20230</v>
      </c>
      <c r="D25600" t="s">
        <v>46310</v>
      </c>
      <c r="E25600" t="s">
        <v>9</v>
      </c>
      <c r="F25600">
        <v>0</v>
      </c>
      <c r="G25600" t="s">
        <v>54812</v>
      </c>
      <c r="H25600" t="s">
        <v>55038</v>
      </c>
      <c r="I25600" t="s">
        <v>57015</v>
      </c>
      <c r="J25600" t="s">
        <v>9</v>
      </c>
    </row>
    <row r="25601" spans="1:10" x14ac:dyDescent="0.35">
      <c r="A25601">
        <v>39317</v>
      </c>
      <c r="B25601" t="s">
        <v>54815</v>
      </c>
      <c r="C25601">
        <v>20230</v>
      </c>
      <c r="D25601" t="s">
        <v>54818</v>
      </c>
      <c r="E25601" t="s">
        <v>9</v>
      </c>
      <c r="F25601">
        <v>0</v>
      </c>
      <c r="G25601" t="s">
        <v>54817</v>
      </c>
      <c r="H25601" t="s">
        <v>58960</v>
      </c>
      <c r="I25601" t="s">
        <v>78536</v>
      </c>
      <c r="J25601" t="s">
        <v>54920</v>
      </c>
    </row>
    <row r="25602" spans="1:10" x14ac:dyDescent="0.35">
      <c r="A25602">
        <v>39321</v>
      </c>
      <c r="B25602" t="s">
        <v>54829</v>
      </c>
      <c r="C25602">
        <v>20230</v>
      </c>
      <c r="D25602" t="s">
        <v>54832</v>
      </c>
      <c r="E25602" t="s">
        <v>9</v>
      </c>
      <c r="F25602">
        <v>0</v>
      </c>
      <c r="G25602" t="s">
        <v>54831</v>
      </c>
      <c r="H25602" t="s">
        <v>59453</v>
      </c>
      <c r="I25602" t="s">
        <v>78537</v>
      </c>
      <c r="J25602" t="s">
        <v>9</v>
      </c>
    </row>
    <row r="25603" spans="1:10" x14ac:dyDescent="0.35">
      <c r="A25603">
        <v>39322</v>
      </c>
      <c r="B25603" t="s">
        <v>54829</v>
      </c>
      <c r="C25603">
        <v>20230</v>
      </c>
      <c r="D25603" t="s">
        <v>54833</v>
      </c>
      <c r="E25603" t="s">
        <v>9</v>
      </c>
      <c r="F25603">
        <v>0</v>
      </c>
      <c r="G25603" t="s">
        <v>54831</v>
      </c>
      <c r="H25603" t="s">
        <v>54943</v>
      </c>
      <c r="I25603" t="s">
        <v>55874</v>
      </c>
      <c r="J25603" t="s">
        <v>71550</v>
      </c>
    </row>
    <row r="25604" spans="1:10" x14ac:dyDescent="0.35">
      <c r="A25604">
        <v>39323</v>
      </c>
      <c r="B25604" t="s">
        <v>54829</v>
      </c>
      <c r="C25604">
        <v>20230</v>
      </c>
      <c r="D25604" t="s">
        <v>54835</v>
      </c>
      <c r="E25604" t="s">
        <v>9</v>
      </c>
      <c r="F25604">
        <v>0</v>
      </c>
      <c r="G25604" t="s">
        <v>54831</v>
      </c>
      <c r="H25604" t="s">
        <v>55422</v>
      </c>
      <c r="I25604" t="s">
        <v>78538</v>
      </c>
      <c r="J25604" t="s">
        <v>9</v>
      </c>
    </row>
    <row r="25605" spans="1:10" x14ac:dyDescent="0.35">
      <c r="A25605">
        <v>39335</v>
      </c>
      <c r="B25605" t="s">
        <v>54857</v>
      </c>
      <c r="C25605">
        <v>20230</v>
      </c>
      <c r="D25605" t="s">
        <v>46809</v>
      </c>
      <c r="E25605" t="s">
        <v>14</v>
      </c>
      <c r="F25605">
        <v>0</v>
      </c>
      <c r="G25605" t="s">
        <v>54858</v>
      </c>
      <c r="H25605" t="s">
        <v>60024</v>
      </c>
      <c r="I25605" t="s">
        <v>77716</v>
      </c>
      <c r="J25605" t="s">
        <v>9</v>
      </c>
    </row>
    <row r="25606" spans="1:10" x14ac:dyDescent="0.35">
      <c r="A25606">
        <v>39336</v>
      </c>
      <c r="B25606" t="s">
        <v>54857</v>
      </c>
      <c r="C25606">
        <v>20230</v>
      </c>
      <c r="D25606" t="s">
        <v>46807</v>
      </c>
      <c r="E25606" t="s">
        <v>14</v>
      </c>
      <c r="F25606">
        <v>0</v>
      </c>
      <c r="G25606" t="s">
        <v>54858</v>
      </c>
      <c r="H25606" t="s">
        <v>58491</v>
      </c>
      <c r="I25606" t="s">
        <v>55293</v>
      </c>
      <c r="J25606" t="s">
        <v>9</v>
      </c>
    </row>
    <row r="25607" spans="1:10" x14ac:dyDescent="0.35">
      <c r="A25607">
        <v>39337</v>
      </c>
      <c r="B25607" t="s">
        <v>54857</v>
      </c>
      <c r="C25607">
        <v>20230</v>
      </c>
      <c r="D25607" t="s">
        <v>46810</v>
      </c>
      <c r="E25607" t="s">
        <v>14</v>
      </c>
      <c r="F25607">
        <v>0</v>
      </c>
      <c r="G25607" t="s">
        <v>54858</v>
      </c>
      <c r="H25607" t="s">
        <v>54979</v>
      </c>
      <c r="I25607" t="s">
        <v>77717</v>
      </c>
      <c r="J25607" t="s">
        <v>9</v>
      </c>
    </row>
    <row r="25608" spans="1:10" x14ac:dyDescent="0.35">
      <c r="A25608">
        <v>39338</v>
      </c>
      <c r="B25608" t="s">
        <v>54857</v>
      </c>
      <c r="C25608">
        <v>20230</v>
      </c>
      <c r="D25608" t="s">
        <v>54859</v>
      </c>
      <c r="E25608" t="s">
        <v>14</v>
      </c>
      <c r="F25608">
        <v>0</v>
      </c>
      <c r="G25608" t="s">
        <v>54858</v>
      </c>
      <c r="H25608" t="s">
        <v>60024</v>
      </c>
      <c r="I25608" t="s">
        <v>57231</v>
      </c>
      <c r="J25608" t="s">
        <v>9</v>
      </c>
    </row>
    <row r="25609" spans="1:10" x14ac:dyDescent="0.35">
      <c r="A25609">
        <v>39339</v>
      </c>
      <c r="B25609" t="s">
        <v>54857</v>
      </c>
      <c r="C25609">
        <v>20230</v>
      </c>
      <c r="D25609" t="s">
        <v>9430</v>
      </c>
      <c r="E25609" t="s">
        <v>14</v>
      </c>
      <c r="F25609">
        <v>0</v>
      </c>
      <c r="G25609" t="s">
        <v>54858</v>
      </c>
      <c r="H25609" t="s">
        <v>55762</v>
      </c>
      <c r="I25609" t="s">
        <v>58272</v>
      </c>
      <c r="J25609" t="s">
        <v>9</v>
      </c>
    </row>
    <row r="25610" spans="1:10" x14ac:dyDescent="0.35">
      <c r="A25610">
        <v>39357</v>
      </c>
      <c r="B25610" t="s">
        <v>54857</v>
      </c>
      <c r="C25610">
        <v>20230</v>
      </c>
      <c r="D25610" t="s">
        <v>54868</v>
      </c>
      <c r="E25610" t="s">
        <v>14</v>
      </c>
      <c r="F25610">
        <v>0</v>
      </c>
      <c r="G25610" t="s">
        <v>54858</v>
      </c>
      <c r="H25610" t="s">
        <v>55762</v>
      </c>
      <c r="I25610" t="s">
        <v>58272</v>
      </c>
      <c r="J25610" t="s">
        <v>9</v>
      </c>
    </row>
    <row r="25611" spans="1:10" x14ac:dyDescent="0.35">
      <c r="A25611">
        <v>39699</v>
      </c>
      <c r="B25611" t="s">
        <v>3410</v>
      </c>
      <c r="C25611">
        <v>20120</v>
      </c>
      <c r="D25611" t="s">
        <v>3414</v>
      </c>
      <c r="E25611" t="s">
        <v>14</v>
      </c>
      <c r="F25611">
        <v>100</v>
      </c>
      <c r="G25611" t="s">
        <v>3412</v>
      </c>
      <c r="H25611" t="s">
        <v>57378</v>
      </c>
      <c r="I25611" t="s">
        <v>56640</v>
      </c>
      <c r="J25611" t="s">
        <v>9</v>
      </c>
    </row>
    <row r="25612" spans="1:10" x14ac:dyDescent="0.35">
      <c r="A25612">
        <v>40368</v>
      </c>
      <c r="B25612" t="s">
        <v>80568</v>
      </c>
      <c r="C25612">
        <v>20120</v>
      </c>
      <c r="D25612" t="s">
        <v>69</v>
      </c>
      <c r="E25612" t="s">
        <v>70</v>
      </c>
      <c r="F25612">
        <v>100</v>
      </c>
      <c r="G25612" t="s">
        <v>71</v>
      </c>
      <c r="H25612" t="s">
        <v>58196</v>
      </c>
      <c r="I25612" t="s">
        <v>71855</v>
      </c>
      <c r="J25612" t="s">
        <v>9</v>
      </c>
    </row>
    <row r="25613" spans="1:10" x14ac:dyDescent="0.35">
      <c r="A25613">
        <v>40369</v>
      </c>
      <c r="B25613" t="s">
        <v>80569</v>
      </c>
      <c r="C25613">
        <v>20120</v>
      </c>
      <c r="D25613" t="s">
        <v>87</v>
      </c>
      <c r="E25613" t="s">
        <v>88</v>
      </c>
      <c r="F25613">
        <v>860</v>
      </c>
      <c r="G25613" t="s">
        <v>89</v>
      </c>
      <c r="H25613" t="s">
        <v>54921</v>
      </c>
      <c r="I25613" t="s">
        <v>71856</v>
      </c>
      <c r="J25613" t="s">
        <v>9</v>
      </c>
    </row>
    <row r="25614" spans="1:10" x14ac:dyDescent="0.35">
      <c r="A25614">
        <v>40370</v>
      </c>
      <c r="B25614" t="s">
        <v>80569</v>
      </c>
      <c r="C25614">
        <v>20120</v>
      </c>
      <c r="D25614" t="s">
        <v>90</v>
      </c>
      <c r="E25614" t="s">
        <v>88</v>
      </c>
      <c r="F25614">
        <v>860</v>
      </c>
      <c r="G25614" t="s">
        <v>89</v>
      </c>
      <c r="H25614" t="s">
        <v>65374</v>
      </c>
      <c r="I25614" t="s">
        <v>71857</v>
      </c>
      <c r="J25614" t="s">
        <v>9</v>
      </c>
    </row>
    <row r="25615" spans="1:10" x14ac:dyDescent="0.35">
      <c r="A25615">
        <v>40371</v>
      </c>
      <c r="B25615" t="s">
        <v>80570</v>
      </c>
      <c r="C25615">
        <v>20120</v>
      </c>
      <c r="D25615" t="s">
        <v>96</v>
      </c>
      <c r="E25615" t="s">
        <v>93</v>
      </c>
      <c r="F25615">
        <v>320</v>
      </c>
      <c r="G25615" t="s">
        <v>94</v>
      </c>
      <c r="H25615" t="s">
        <v>54889</v>
      </c>
      <c r="I25615" t="s">
        <v>64987</v>
      </c>
      <c r="J25615" t="s">
        <v>9</v>
      </c>
    </row>
    <row r="25616" spans="1:10" x14ac:dyDescent="0.35">
      <c r="A25616">
        <v>40376</v>
      </c>
      <c r="B25616" t="s">
        <v>80571</v>
      </c>
      <c r="C25616">
        <v>20120</v>
      </c>
      <c r="D25616" t="s">
        <v>367</v>
      </c>
      <c r="E25616" t="s">
        <v>93</v>
      </c>
      <c r="F25616">
        <v>130</v>
      </c>
      <c r="G25616" t="s">
        <v>368</v>
      </c>
      <c r="H25616" t="s">
        <v>80572</v>
      </c>
      <c r="I25616" t="s">
        <v>71862</v>
      </c>
      <c r="J25616" t="s">
        <v>9</v>
      </c>
    </row>
    <row r="25617" spans="1:10" x14ac:dyDescent="0.35">
      <c r="A25617">
        <v>40377</v>
      </c>
      <c r="B25617" t="s">
        <v>80571</v>
      </c>
      <c r="C25617">
        <v>20120</v>
      </c>
      <c r="D25617" t="s">
        <v>369</v>
      </c>
      <c r="E25617" t="s">
        <v>93</v>
      </c>
      <c r="F25617">
        <v>130</v>
      </c>
      <c r="G25617" t="s">
        <v>368</v>
      </c>
      <c r="H25617" t="s">
        <v>80573</v>
      </c>
      <c r="I25617" t="s">
        <v>71863</v>
      </c>
      <c r="J25617" t="s">
        <v>9</v>
      </c>
    </row>
    <row r="25618" spans="1:10" x14ac:dyDescent="0.35">
      <c r="A25618">
        <v>40378</v>
      </c>
      <c r="B25618" t="s">
        <v>80571</v>
      </c>
      <c r="C25618">
        <v>20120</v>
      </c>
      <c r="D25618" t="s">
        <v>370</v>
      </c>
      <c r="E25618" t="s">
        <v>93</v>
      </c>
      <c r="F25618">
        <v>130</v>
      </c>
      <c r="G25618" t="s">
        <v>368</v>
      </c>
      <c r="H25618" t="s">
        <v>80574</v>
      </c>
      <c r="I25618" t="s">
        <v>71864</v>
      </c>
      <c r="J25618" t="s">
        <v>9</v>
      </c>
    </row>
    <row r="25619" spans="1:10" x14ac:dyDescent="0.35">
      <c r="A25619">
        <v>40379</v>
      </c>
      <c r="B25619" t="s">
        <v>80571</v>
      </c>
      <c r="C25619">
        <v>20120</v>
      </c>
      <c r="D25619" t="s">
        <v>371</v>
      </c>
      <c r="E25619" t="s">
        <v>93</v>
      </c>
      <c r="F25619">
        <v>130</v>
      </c>
      <c r="G25619" t="s">
        <v>368</v>
      </c>
      <c r="H25619" t="s">
        <v>80575</v>
      </c>
      <c r="I25619" t="s">
        <v>71865</v>
      </c>
      <c r="J25619" t="s">
        <v>9</v>
      </c>
    </row>
    <row r="25620" spans="1:10" x14ac:dyDescent="0.35">
      <c r="A25620">
        <v>40380</v>
      </c>
      <c r="B25620" t="s">
        <v>80571</v>
      </c>
      <c r="C25620">
        <v>20120</v>
      </c>
      <c r="D25620" t="s">
        <v>372</v>
      </c>
      <c r="E25620" t="s">
        <v>93</v>
      </c>
      <c r="F25620">
        <v>130</v>
      </c>
      <c r="G25620" t="s">
        <v>368</v>
      </c>
      <c r="H25620" t="s">
        <v>80576</v>
      </c>
      <c r="I25620" t="s">
        <v>71866</v>
      </c>
      <c r="J25620" t="s">
        <v>9</v>
      </c>
    </row>
    <row r="25621" spans="1:10" x14ac:dyDescent="0.35">
      <c r="A25621">
        <v>40382</v>
      </c>
      <c r="B25621" t="s">
        <v>80577</v>
      </c>
      <c r="C25621">
        <v>20120</v>
      </c>
      <c r="D25621" t="s">
        <v>433</v>
      </c>
      <c r="E25621" t="s">
        <v>14</v>
      </c>
      <c r="F25621">
        <v>370</v>
      </c>
      <c r="G25621" t="s">
        <v>431</v>
      </c>
      <c r="H25621" t="s">
        <v>57328</v>
      </c>
      <c r="I25621" t="s">
        <v>71868</v>
      </c>
      <c r="J25621" t="s">
        <v>9</v>
      </c>
    </row>
    <row r="25622" spans="1:10" x14ac:dyDescent="0.35">
      <c r="A25622">
        <v>40383</v>
      </c>
      <c r="B25622" t="s">
        <v>80577</v>
      </c>
      <c r="C25622">
        <v>20120</v>
      </c>
      <c r="D25622" t="s">
        <v>434</v>
      </c>
      <c r="E25622" t="s">
        <v>14</v>
      </c>
      <c r="F25622">
        <v>370</v>
      </c>
      <c r="G25622" t="s">
        <v>431</v>
      </c>
      <c r="H25622" t="s">
        <v>60256</v>
      </c>
      <c r="I25622" t="s">
        <v>59485</v>
      </c>
      <c r="J25622" t="s">
        <v>9</v>
      </c>
    </row>
    <row r="25623" spans="1:10" x14ac:dyDescent="0.35">
      <c r="A25623">
        <v>40384</v>
      </c>
      <c r="B25623" t="s">
        <v>80577</v>
      </c>
      <c r="C25623">
        <v>20120</v>
      </c>
      <c r="D25623" t="s">
        <v>435</v>
      </c>
      <c r="E25623" t="s">
        <v>14</v>
      </c>
      <c r="F25623">
        <v>370</v>
      </c>
      <c r="G25623" t="s">
        <v>431</v>
      </c>
      <c r="H25623" t="s">
        <v>55012</v>
      </c>
      <c r="I25623" t="s">
        <v>71869</v>
      </c>
      <c r="J25623" t="s">
        <v>9</v>
      </c>
    </row>
    <row r="25624" spans="1:10" x14ac:dyDescent="0.35">
      <c r="A25624">
        <v>40386</v>
      </c>
      <c r="B25624" t="s">
        <v>80578</v>
      </c>
      <c r="C25624">
        <v>20120</v>
      </c>
      <c r="D25624" t="s">
        <v>465</v>
      </c>
      <c r="E25624" t="s">
        <v>93</v>
      </c>
      <c r="F25624">
        <v>190</v>
      </c>
      <c r="G25624" t="s">
        <v>464</v>
      </c>
      <c r="H25624" t="s">
        <v>66281</v>
      </c>
      <c r="I25624" t="s">
        <v>71871</v>
      </c>
      <c r="J25624" t="s">
        <v>9</v>
      </c>
    </row>
    <row r="25625" spans="1:10" x14ac:dyDescent="0.35">
      <c r="A25625">
        <v>40387</v>
      </c>
      <c r="B25625" t="s">
        <v>80579</v>
      </c>
      <c r="C25625">
        <v>20120</v>
      </c>
      <c r="D25625" t="s">
        <v>532</v>
      </c>
      <c r="E25625" t="s">
        <v>14</v>
      </c>
      <c r="F25625">
        <v>2660</v>
      </c>
      <c r="G25625" t="s">
        <v>531</v>
      </c>
      <c r="H25625" t="s">
        <v>55030</v>
      </c>
      <c r="I25625" t="s">
        <v>71303</v>
      </c>
      <c r="J25625" t="s">
        <v>9</v>
      </c>
    </row>
    <row r="25626" spans="1:10" x14ac:dyDescent="0.35">
      <c r="A25626">
        <v>40388</v>
      </c>
      <c r="B25626" t="s">
        <v>80580</v>
      </c>
      <c r="C25626">
        <v>20120</v>
      </c>
      <c r="D25626" t="s">
        <v>548</v>
      </c>
      <c r="E25626" t="s">
        <v>549</v>
      </c>
      <c r="F25626">
        <v>770</v>
      </c>
      <c r="G25626" t="s">
        <v>550</v>
      </c>
      <c r="H25626" t="s">
        <v>66363</v>
      </c>
      <c r="I25626" t="s">
        <v>71873</v>
      </c>
      <c r="J25626" t="s">
        <v>9</v>
      </c>
    </row>
    <row r="25627" spans="1:10" x14ac:dyDescent="0.35">
      <c r="A25627">
        <v>40389</v>
      </c>
      <c r="B25627" t="s">
        <v>80580</v>
      </c>
      <c r="C25627">
        <v>20120</v>
      </c>
      <c r="D25627" t="s">
        <v>551</v>
      </c>
      <c r="E25627" t="s">
        <v>549</v>
      </c>
      <c r="F25627">
        <v>770</v>
      </c>
      <c r="G25627" t="s">
        <v>550</v>
      </c>
      <c r="H25627" t="s">
        <v>55116</v>
      </c>
      <c r="I25627" t="s">
        <v>71874</v>
      </c>
      <c r="J25627" t="s">
        <v>9</v>
      </c>
    </row>
    <row r="25628" spans="1:10" x14ac:dyDescent="0.35">
      <c r="A25628">
        <v>40390</v>
      </c>
      <c r="B25628" t="s">
        <v>80580</v>
      </c>
      <c r="C25628">
        <v>20120</v>
      </c>
      <c r="D25628" t="s">
        <v>552</v>
      </c>
      <c r="E25628" t="s">
        <v>549</v>
      </c>
      <c r="F25628">
        <v>770</v>
      </c>
      <c r="G25628" t="s">
        <v>550</v>
      </c>
      <c r="H25628" t="s">
        <v>78924</v>
      </c>
      <c r="I25628" t="s">
        <v>71875</v>
      </c>
      <c r="J25628" t="s">
        <v>9</v>
      </c>
    </row>
    <row r="25629" spans="1:10" x14ac:dyDescent="0.35">
      <c r="A25629">
        <v>40391</v>
      </c>
      <c r="B25629" t="s">
        <v>80580</v>
      </c>
      <c r="C25629">
        <v>20120</v>
      </c>
      <c r="D25629" t="s">
        <v>553</v>
      </c>
      <c r="E25629" t="s">
        <v>549</v>
      </c>
      <c r="F25629">
        <v>770</v>
      </c>
      <c r="G25629" t="s">
        <v>550</v>
      </c>
      <c r="H25629" t="s">
        <v>80581</v>
      </c>
      <c r="I25629" t="s">
        <v>71876</v>
      </c>
      <c r="J25629" t="s">
        <v>9</v>
      </c>
    </row>
    <row r="25630" spans="1:10" x14ac:dyDescent="0.35">
      <c r="A25630">
        <v>40392</v>
      </c>
      <c r="B25630" t="s">
        <v>80580</v>
      </c>
      <c r="C25630">
        <v>20120</v>
      </c>
      <c r="D25630" t="s">
        <v>554</v>
      </c>
      <c r="E25630" t="s">
        <v>549</v>
      </c>
      <c r="F25630">
        <v>770</v>
      </c>
      <c r="G25630" t="s">
        <v>550</v>
      </c>
      <c r="H25630" t="s">
        <v>69982</v>
      </c>
      <c r="I25630" t="s">
        <v>71877</v>
      </c>
      <c r="J25630" t="s">
        <v>9</v>
      </c>
    </row>
    <row r="25631" spans="1:10" x14ac:dyDescent="0.35">
      <c r="A25631">
        <v>40395</v>
      </c>
      <c r="B25631" t="s">
        <v>80582</v>
      </c>
      <c r="C25631">
        <v>20120</v>
      </c>
      <c r="D25631" t="s">
        <v>569</v>
      </c>
      <c r="E25631" t="s">
        <v>14</v>
      </c>
      <c r="F25631">
        <v>520</v>
      </c>
      <c r="G25631" t="s">
        <v>570</v>
      </c>
      <c r="H25631" t="s">
        <v>65441</v>
      </c>
      <c r="I25631" t="s">
        <v>71878</v>
      </c>
      <c r="J25631" t="s">
        <v>9</v>
      </c>
    </row>
    <row r="25632" spans="1:10" x14ac:dyDescent="0.35">
      <c r="A25632">
        <v>40396</v>
      </c>
      <c r="B25632" t="s">
        <v>80582</v>
      </c>
      <c r="C25632">
        <v>20120</v>
      </c>
      <c r="D25632" t="s">
        <v>571</v>
      </c>
      <c r="E25632" t="s">
        <v>14</v>
      </c>
      <c r="F25632">
        <v>520</v>
      </c>
      <c r="G25632" t="s">
        <v>570</v>
      </c>
      <c r="H25632" t="s">
        <v>54920</v>
      </c>
      <c r="I25632" t="s">
        <v>55689</v>
      </c>
      <c r="J25632" t="s">
        <v>9</v>
      </c>
    </row>
    <row r="25633" spans="1:10" x14ac:dyDescent="0.35">
      <c r="A25633">
        <v>40397</v>
      </c>
      <c r="B25633" t="s">
        <v>80582</v>
      </c>
      <c r="C25633">
        <v>20120</v>
      </c>
      <c r="D25633" t="s">
        <v>572</v>
      </c>
      <c r="E25633" t="s">
        <v>14</v>
      </c>
      <c r="F25633">
        <v>520</v>
      </c>
      <c r="G25633" t="s">
        <v>570</v>
      </c>
      <c r="H25633" t="s">
        <v>55092</v>
      </c>
      <c r="I25633" t="s">
        <v>64605</v>
      </c>
      <c r="J25633" t="s">
        <v>9</v>
      </c>
    </row>
    <row r="25634" spans="1:10" x14ac:dyDescent="0.35">
      <c r="A25634">
        <v>40398</v>
      </c>
      <c r="B25634" t="s">
        <v>80582</v>
      </c>
      <c r="C25634">
        <v>20120</v>
      </c>
      <c r="D25634" t="s">
        <v>573</v>
      </c>
      <c r="E25634" t="s">
        <v>14</v>
      </c>
      <c r="F25634">
        <v>520</v>
      </c>
      <c r="G25634" t="s">
        <v>570</v>
      </c>
      <c r="H25634" t="s">
        <v>55811</v>
      </c>
      <c r="I25634" t="s">
        <v>71879</v>
      </c>
      <c r="J25634" t="s">
        <v>9</v>
      </c>
    </row>
    <row r="25635" spans="1:10" x14ac:dyDescent="0.35">
      <c r="A25635">
        <v>40399</v>
      </c>
      <c r="B25635" t="s">
        <v>80582</v>
      </c>
      <c r="C25635">
        <v>20120</v>
      </c>
      <c r="D25635" t="s">
        <v>574</v>
      </c>
      <c r="E25635" t="s">
        <v>14</v>
      </c>
      <c r="F25635">
        <v>520</v>
      </c>
      <c r="G25635" t="s">
        <v>570</v>
      </c>
      <c r="H25635" t="s">
        <v>56702</v>
      </c>
      <c r="I25635" t="s">
        <v>71736</v>
      </c>
      <c r="J25635" t="s">
        <v>9</v>
      </c>
    </row>
    <row r="25636" spans="1:10" x14ac:dyDescent="0.35">
      <c r="A25636">
        <v>40402</v>
      </c>
      <c r="B25636" t="s">
        <v>80583</v>
      </c>
      <c r="C25636">
        <v>20120</v>
      </c>
      <c r="D25636" t="s">
        <v>580</v>
      </c>
      <c r="E25636" t="s">
        <v>119</v>
      </c>
      <c r="F25636">
        <v>410</v>
      </c>
      <c r="G25636" t="s">
        <v>579</v>
      </c>
      <c r="H25636" t="s">
        <v>59375</v>
      </c>
      <c r="I25636" t="s">
        <v>71880</v>
      </c>
      <c r="J25636" t="s">
        <v>9</v>
      </c>
    </row>
    <row r="25637" spans="1:10" x14ac:dyDescent="0.35">
      <c r="A25637">
        <v>40403</v>
      </c>
      <c r="B25637" t="s">
        <v>80583</v>
      </c>
      <c r="C25637">
        <v>20120</v>
      </c>
      <c r="D25637" t="s">
        <v>581</v>
      </c>
      <c r="E25637" t="s">
        <v>119</v>
      </c>
      <c r="F25637">
        <v>410</v>
      </c>
      <c r="G25637" t="s">
        <v>579</v>
      </c>
      <c r="H25637" t="s">
        <v>57358</v>
      </c>
      <c r="I25637" t="s">
        <v>71881</v>
      </c>
      <c r="J25637" t="s">
        <v>9</v>
      </c>
    </row>
    <row r="25638" spans="1:10" x14ac:dyDescent="0.35">
      <c r="A25638">
        <v>40404</v>
      </c>
      <c r="B25638" t="s">
        <v>80583</v>
      </c>
      <c r="C25638">
        <v>20120</v>
      </c>
      <c r="D25638" t="s">
        <v>582</v>
      </c>
      <c r="E25638" t="s">
        <v>119</v>
      </c>
      <c r="F25638">
        <v>410</v>
      </c>
      <c r="G25638" t="s">
        <v>579</v>
      </c>
      <c r="H25638" t="s">
        <v>80296</v>
      </c>
      <c r="I25638" t="s">
        <v>71882</v>
      </c>
      <c r="J25638" t="s">
        <v>9</v>
      </c>
    </row>
    <row r="25639" spans="1:10" x14ac:dyDescent="0.35">
      <c r="A25639">
        <v>40405</v>
      </c>
      <c r="B25639" t="s">
        <v>80583</v>
      </c>
      <c r="C25639">
        <v>20120</v>
      </c>
      <c r="D25639" t="s">
        <v>583</v>
      </c>
      <c r="E25639" t="s">
        <v>119</v>
      </c>
      <c r="F25639">
        <v>410</v>
      </c>
      <c r="G25639" t="s">
        <v>579</v>
      </c>
      <c r="H25639" t="s">
        <v>56289</v>
      </c>
      <c r="I25639" t="s">
        <v>71883</v>
      </c>
      <c r="J25639" t="s">
        <v>71884</v>
      </c>
    </row>
    <row r="25640" spans="1:10" x14ac:dyDescent="0.35">
      <c r="A25640">
        <v>40409</v>
      </c>
      <c r="B25640" t="s">
        <v>80584</v>
      </c>
      <c r="C25640">
        <v>20120</v>
      </c>
      <c r="D25640" t="s">
        <v>597</v>
      </c>
      <c r="E25640" t="s">
        <v>14</v>
      </c>
      <c r="F25640">
        <v>350</v>
      </c>
      <c r="G25640" t="s">
        <v>598</v>
      </c>
      <c r="H25640" t="s">
        <v>55598</v>
      </c>
      <c r="I25640" t="s">
        <v>71885</v>
      </c>
      <c r="J25640" t="s">
        <v>9</v>
      </c>
    </row>
    <row r="25641" spans="1:10" x14ac:dyDescent="0.35">
      <c r="A25641">
        <v>40410</v>
      </c>
      <c r="B25641" t="s">
        <v>80584</v>
      </c>
      <c r="C25641">
        <v>20120</v>
      </c>
      <c r="D25641" t="s">
        <v>599</v>
      </c>
      <c r="E25641" t="s">
        <v>14</v>
      </c>
      <c r="F25641">
        <v>350</v>
      </c>
      <c r="G25641" t="s">
        <v>598</v>
      </c>
      <c r="H25641" t="s">
        <v>59417</v>
      </c>
      <c r="I25641" t="s">
        <v>54921</v>
      </c>
      <c r="J25641" t="s">
        <v>9</v>
      </c>
    </row>
    <row r="25642" spans="1:10" x14ac:dyDescent="0.35">
      <c r="A25642">
        <v>40411</v>
      </c>
      <c r="B25642" t="s">
        <v>80584</v>
      </c>
      <c r="C25642">
        <v>20120</v>
      </c>
      <c r="D25642" t="s">
        <v>600</v>
      </c>
      <c r="E25642" t="s">
        <v>14</v>
      </c>
      <c r="F25642">
        <v>350</v>
      </c>
      <c r="G25642" t="s">
        <v>598</v>
      </c>
      <c r="H25642" t="s">
        <v>57382</v>
      </c>
      <c r="I25642" t="s">
        <v>71886</v>
      </c>
      <c r="J25642" t="s">
        <v>9</v>
      </c>
    </row>
    <row r="25643" spans="1:10" x14ac:dyDescent="0.35">
      <c r="A25643">
        <v>40412</v>
      </c>
      <c r="B25643" t="s">
        <v>80584</v>
      </c>
      <c r="C25643">
        <v>20120</v>
      </c>
      <c r="D25643" t="s">
        <v>601</v>
      </c>
      <c r="E25643" t="s">
        <v>14</v>
      </c>
      <c r="F25643">
        <v>350</v>
      </c>
      <c r="G25643" t="s">
        <v>598</v>
      </c>
      <c r="H25643" t="s">
        <v>55346</v>
      </c>
      <c r="I25643" t="s">
        <v>71887</v>
      </c>
      <c r="J25643" t="s">
        <v>9</v>
      </c>
    </row>
    <row r="25644" spans="1:10" x14ac:dyDescent="0.35">
      <c r="A25644">
        <v>40413</v>
      </c>
      <c r="B25644" t="s">
        <v>80584</v>
      </c>
      <c r="C25644">
        <v>20120</v>
      </c>
      <c r="D25644" t="s">
        <v>602</v>
      </c>
      <c r="E25644" t="s">
        <v>14</v>
      </c>
      <c r="F25644">
        <v>350</v>
      </c>
      <c r="G25644" t="s">
        <v>598</v>
      </c>
      <c r="H25644" t="s">
        <v>55280</v>
      </c>
      <c r="I25644" t="s">
        <v>71888</v>
      </c>
      <c r="J25644" t="s">
        <v>9</v>
      </c>
    </row>
    <row r="25645" spans="1:10" x14ac:dyDescent="0.35">
      <c r="A25645">
        <v>40416</v>
      </c>
      <c r="B25645" t="s">
        <v>80585</v>
      </c>
      <c r="C25645">
        <v>20120</v>
      </c>
      <c r="D25645" t="s">
        <v>646</v>
      </c>
      <c r="E25645" t="s">
        <v>14</v>
      </c>
      <c r="F25645">
        <v>130</v>
      </c>
      <c r="G25645" t="s">
        <v>643</v>
      </c>
      <c r="H25645" t="s">
        <v>80586</v>
      </c>
      <c r="I25645" t="s">
        <v>71889</v>
      </c>
      <c r="J25645" t="s">
        <v>9</v>
      </c>
    </row>
    <row r="25646" spans="1:10" x14ac:dyDescent="0.35">
      <c r="A25646">
        <v>40419</v>
      </c>
      <c r="B25646" t="s">
        <v>80587</v>
      </c>
      <c r="C25646">
        <v>20120</v>
      </c>
      <c r="D25646" t="s">
        <v>679</v>
      </c>
      <c r="E25646" t="s">
        <v>9</v>
      </c>
      <c r="F25646">
        <v>40</v>
      </c>
      <c r="G25646" t="s">
        <v>680</v>
      </c>
      <c r="H25646" t="s">
        <v>69408</v>
      </c>
      <c r="I25646" t="s">
        <v>66667</v>
      </c>
      <c r="J25646" t="s">
        <v>9</v>
      </c>
    </row>
    <row r="25647" spans="1:10" x14ac:dyDescent="0.35">
      <c r="A25647">
        <v>40420</v>
      </c>
      <c r="B25647" t="s">
        <v>80587</v>
      </c>
      <c r="C25647">
        <v>20120</v>
      </c>
      <c r="D25647" t="s">
        <v>681</v>
      </c>
      <c r="E25647" t="s">
        <v>9</v>
      </c>
      <c r="F25647">
        <v>40</v>
      </c>
      <c r="G25647" t="s">
        <v>680</v>
      </c>
      <c r="H25647" t="s">
        <v>80588</v>
      </c>
      <c r="I25647" t="s">
        <v>71891</v>
      </c>
      <c r="J25647" t="s">
        <v>9</v>
      </c>
    </row>
    <row r="25648" spans="1:10" x14ac:dyDescent="0.35">
      <c r="A25648">
        <v>40422</v>
      </c>
      <c r="B25648" t="s">
        <v>80589</v>
      </c>
      <c r="C25648">
        <v>20120</v>
      </c>
      <c r="D25648" t="s">
        <v>686</v>
      </c>
      <c r="E25648" t="s">
        <v>14</v>
      </c>
      <c r="F25648">
        <v>20</v>
      </c>
      <c r="G25648" t="s">
        <v>687</v>
      </c>
      <c r="H25648" t="s">
        <v>55816</v>
      </c>
      <c r="I25648" t="s">
        <v>58494</v>
      </c>
      <c r="J25648" t="s">
        <v>9</v>
      </c>
    </row>
    <row r="25649" spans="1:10" x14ac:dyDescent="0.35">
      <c r="A25649">
        <v>40423</v>
      </c>
      <c r="B25649" t="s">
        <v>80589</v>
      </c>
      <c r="C25649">
        <v>20120</v>
      </c>
      <c r="D25649" t="s">
        <v>689</v>
      </c>
      <c r="E25649" t="s">
        <v>14</v>
      </c>
      <c r="F25649">
        <v>20</v>
      </c>
      <c r="G25649" t="s">
        <v>687</v>
      </c>
      <c r="H25649" t="s">
        <v>80590</v>
      </c>
      <c r="I25649" t="s">
        <v>59794</v>
      </c>
      <c r="J25649" t="s">
        <v>9</v>
      </c>
    </row>
    <row r="25650" spans="1:10" x14ac:dyDescent="0.35">
      <c r="A25650">
        <v>40424</v>
      </c>
      <c r="B25650" t="s">
        <v>80589</v>
      </c>
      <c r="C25650">
        <v>20120</v>
      </c>
      <c r="D25650" t="s">
        <v>690</v>
      </c>
      <c r="E25650" t="s">
        <v>14</v>
      </c>
      <c r="F25650">
        <v>20</v>
      </c>
      <c r="G25650" t="s">
        <v>687</v>
      </c>
      <c r="H25650" t="s">
        <v>80591</v>
      </c>
      <c r="I25650" t="s">
        <v>56306</v>
      </c>
      <c r="J25650" t="s">
        <v>9</v>
      </c>
    </row>
    <row r="25651" spans="1:10" x14ac:dyDescent="0.35">
      <c r="A25651">
        <v>40430</v>
      </c>
      <c r="B25651" t="s">
        <v>80592</v>
      </c>
      <c r="C25651">
        <v>20120</v>
      </c>
      <c r="D25651" t="s">
        <v>822</v>
      </c>
      <c r="E25651" t="s">
        <v>9</v>
      </c>
      <c r="F25651">
        <v>1830</v>
      </c>
      <c r="G25651" t="s">
        <v>820</v>
      </c>
      <c r="H25651" t="s">
        <v>66426</v>
      </c>
      <c r="I25651" t="s">
        <v>56758</v>
      </c>
      <c r="J25651" t="s">
        <v>9</v>
      </c>
    </row>
    <row r="25652" spans="1:10" x14ac:dyDescent="0.35">
      <c r="A25652">
        <v>40431</v>
      </c>
      <c r="B25652" t="s">
        <v>80593</v>
      </c>
      <c r="C25652">
        <v>20120</v>
      </c>
      <c r="D25652" t="s">
        <v>831</v>
      </c>
      <c r="E25652" t="s">
        <v>35</v>
      </c>
      <c r="F25652">
        <v>2260</v>
      </c>
      <c r="G25652" t="s">
        <v>830</v>
      </c>
      <c r="H25652" t="s">
        <v>60524</v>
      </c>
      <c r="I25652" t="s">
        <v>71895</v>
      </c>
      <c r="J25652" t="s">
        <v>9</v>
      </c>
    </row>
    <row r="25653" spans="1:10" x14ac:dyDescent="0.35">
      <c r="A25653">
        <v>40432</v>
      </c>
      <c r="B25653" t="s">
        <v>80593</v>
      </c>
      <c r="C25653">
        <v>20120</v>
      </c>
      <c r="D25653" t="s">
        <v>832</v>
      </c>
      <c r="E25653" t="s">
        <v>35</v>
      </c>
      <c r="F25653">
        <v>2260</v>
      </c>
      <c r="G25653" t="s">
        <v>830</v>
      </c>
      <c r="H25653" t="s">
        <v>54891</v>
      </c>
      <c r="I25653" t="s">
        <v>71896</v>
      </c>
      <c r="J25653" t="s">
        <v>55305</v>
      </c>
    </row>
    <row r="25654" spans="1:10" x14ac:dyDescent="0.35">
      <c r="A25654">
        <v>40433</v>
      </c>
      <c r="B25654" t="s">
        <v>80594</v>
      </c>
      <c r="C25654">
        <v>20120</v>
      </c>
      <c r="D25654" t="s">
        <v>841</v>
      </c>
      <c r="E25654" t="s">
        <v>842</v>
      </c>
      <c r="F25654">
        <v>3600</v>
      </c>
      <c r="G25654" t="s">
        <v>843</v>
      </c>
      <c r="H25654" t="s">
        <v>55074</v>
      </c>
      <c r="I25654" t="s">
        <v>71897</v>
      </c>
      <c r="J25654" t="s">
        <v>9</v>
      </c>
    </row>
    <row r="25655" spans="1:10" x14ac:dyDescent="0.35">
      <c r="A25655">
        <v>40434</v>
      </c>
      <c r="B25655" t="s">
        <v>80594</v>
      </c>
      <c r="C25655">
        <v>20120</v>
      </c>
      <c r="D25655" t="s">
        <v>844</v>
      </c>
      <c r="E25655" t="s">
        <v>842</v>
      </c>
      <c r="F25655">
        <v>3600</v>
      </c>
      <c r="G25655" t="s">
        <v>843</v>
      </c>
      <c r="H25655" t="s">
        <v>57682</v>
      </c>
      <c r="I25655" t="s">
        <v>71898</v>
      </c>
      <c r="J25655" t="s">
        <v>9</v>
      </c>
    </row>
    <row r="25656" spans="1:10" x14ac:dyDescent="0.35">
      <c r="A25656">
        <v>40435</v>
      </c>
      <c r="B25656" t="s">
        <v>80595</v>
      </c>
      <c r="C25656">
        <v>20120</v>
      </c>
      <c r="D25656" t="s">
        <v>852</v>
      </c>
      <c r="E25656" t="s">
        <v>93</v>
      </c>
      <c r="F25656">
        <v>3290</v>
      </c>
      <c r="G25656" t="s">
        <v>853</v>
      </c>
      <c r="H25656" t="s">
        <v>60902</v>
      </c>
      <c r="I25656" t="s">
        <v>71899</v>
      </c>
      <c r="J25656" t="s">
        <v>9</v>
      </c>
    </row>
    <row r="25657" spans="1:10" x14ac:dyDescent="0.35">
      <c r="A25657">
        <v>40436</v>
      </c>
      <c r="B25657" t="s">
        <v>80595</v>
      </c>
      <c r="C25657">
        <v>20120</v>
      </c>
      <c r="D25657" t="s">
        <v>854</v>
      </c>
      <c r="E25657" t="s">
        <v>93</v>
      </c>
      <c r="F25657">
        <v>3290</v>
      </c>
      <c r="G25657" t="s">
        <v>853</v>
      </c>
      <c r="H25657" t="s">
        <v>57760</v>
      </c>
      <c r="I25657" t="s">
        <v>71900</v>
      </c>
      <c r="J25657" t="s">
        <v>9</v>
      </c>
    </row>
    <row r="25658" spans="1:10" x14ac:dyDescent="0.35">
      <c r="A25658">
        <v>40437</v>
      </c>
      <c r="B25658" t="s">
        <v>80595</v>
      </c>
      <c r="C25658">
        <v>20120</v>
      </c>
      <c r="D25658" t="s">
        <v>855</v>
      </c>
      <c r="E25658" t="s">
        <v>93</v>
      </c>
      <c r="F25658">
        <v>3290</v>
      </c>
      <c r="G25658" t="s">
        <v>853</v>
      </c>
      <c r="H25658" t="s">
        <v>59676</v>
      </c>
      <c r="I25658" t="s">
        <v>56503</v>
      </c>
      <c r="J25658" t="s">
        <v>9</v>
      </c>
    </row>
    <row r="25659" spans="1:10" x14ac:dyDescent="0.35">
      <c r="A25659">
        <v>40438</v>
      </c>
      <c r="B25659" t="s">
        <v>80595</v>
      </c>
      <c r="C25659">
        <v>20120</v>
      </c>
      <c r="D25659" t="s">
        <v>857</v>
      </c>
      <c r="E25659" t="s">
        <v>93</v>
      </c>
      <c r="F25659">
        <v>3290</v>
      </c>
      <c r="G25659" t="s">
        <v>853</v>
      </c>
      <c r="H25659" t="s">
        <v>60242</v>
      </c>
      <c r="I25659" t="s">
        <v>71901</v>
      </c>
      <c r="J25659" t="s">
        <v>9</v>
      </c>
    </row>
    <row r="25660" spans="1:10" x14ac:dyDescent="0.35">
      <c r="A25660">
        <v>40440</v>
      </c>
      <c r="B25660" t="s">
        <v>80596</v>
      </c>
      <c r="C25660">
        <v>20120</v>
      </c>
      <c r="D25660" t="s">
        <v>873</v>
      </c>
      <c r="E25660" t="s">
        <v>14</v>
      </c>
      <c r="F25660">
        <v>2620</v>
      </c>
      <c r="G25660" t="s">
        <v>874</v>
      </c>
      <c r="H25660" t="s">
        <v>67009</v>
      </c>
      <c r="I25660" t="s">
        <v>71903</v>
      </c>
      <c r="J25660" t="s">
        <v>9</v>
      </c>
    </row>
    <row r="25661" spans="1:10" x14ac:dyDescent="0.35">
      <c r="A25661">
        <v>40441</v>
      </c>
      <c r="B25661" t="s">
        <v>80596</v>
      </c>
      <c r="C25661">
        <v>20120</v>
      </c>
      <c r="D25661" t="s">
        <v>875</v>
      </c>
      <c r="E25661" t="s">
        <v>14</v>
      </c>
      <c r="F25661">
        <v>2620</v>
      </c>
      <c r="G25661" t="s">
        <v>874</v>
      </c>
      <c r="H25661" t="s">
        <v>69415</v>
      </c>
      <c r="I25661" t="s">
        <v>71904</v>
      </c>
      <c r="J25661" t="s">
        <v>9</v>
      </c>
    </row>
    <row r="25662" spans="1:10" x14ac:dyDescent="0.35">
      <c r="A25662">
        <v>40442</v>
      </c>
      <c r="B25662" t="s">
        <v>80596</v>
      </c>
      <c r="C25662">
        <v>20120</v>
      </c>
      <c r="D25662" t="s">
        <v>876</v>
      </c>
      <c r="E25662" t="s">
        <v>14</v>
      </c>
      <c r="F25662">
        <v>2620</v>
      </c>
      <c r="G25662" t="s">
        <v>874</v>
      </c>
      <c r="H25662" t="s">
        <v>80597</v>
      </c>
      <c r="I25662" t="s">
        <v>71905</v>
      </c>
      <c r="J25662" t="s">
        <v>9</v>
      </c>
    </row>
    <row r="25663" spans="1:10" x14ac:dyDescent="0.35">
      <c r="A25663">
        <v>40443</v>
      </c>
      <c r="B25663" t="s">
        <v>80596</v>
      </c>
      <c r="C25663">
        <v>20120</v>
      </c>
      <c r="D25663" t="s">
        <v>878</v>
      </c>
      <c r="E25663" t="s">
        <v>14</v>
      </c>
      <c r="F25663">
        <v>2620</v>
      </c>
      <c r="G25663" t="s">
        <v>874</v>
      </c>
      <c r="H25663" t="s">
        <v>80598</v>
      </c>
      <c r="I25663" t="s">
        <v>71906</v>
      </c>
      <c r="J25663" t="s">
        <v>9</v>
      </c>
    </row>
    <row r="25664" spans="1:10" x14ac:dyDescent="0.35">
      <c r="A25664">
        <v>40445</v>
      </c>
      <c r="B25664" t="s">
        <v>80599</v>
      </c>
      <c r="C25664">
        <v>20120</v>
      </c>
      <c r="D25664" t="s">
        <v>903</v>
      </c>
      <c r="E25664" t="s">
        <v>119</v>
      </c>
      <c r="F25664">
        <v>750</v>
      </c>
      <c r="G25664" t="s">
        <v>904</v>
      </c>
      <c r="H25664" t="s">
        <v>78812</v>
      </c>
      <c r="I25664" t="s">
        <v>71908</v>
      </c>
      <c r="J25664" t="s">
        <v>9</v>
      </c>
    </row>
    <row r="25665" spans="1:10" x14ac:dyDescent="0.35">
      <c r="A25665">
        <v>40446</v>
      </c>
      <c r="B25665" t="s">
        <v>80599</v>
      </c>
      <c r="C25665">
        <v>20120</v>
      </c>
      <c r="D25665" t="s">
        <v>905</v>
      </c>
      <c r="E25665" t="s">
        <v>119</v>
      </c>
      <c r="F25665">
        <v>750</v>
      </c>
      <c r="G25665" t="s">
        <v>904</v>
      </c>
      <c r="H25665" t="s">
        <v>80600</v>
      </c>
      <c r="I25665" t="s">
        <v>71909</v>
      </c>
      <c r="J25665" t="s">
        <v>9</v>
      </c>
    </row>
    <row r="25666" spans="1:10" x14ac:dyDescent="0.35">
      <c r="A25666">
        <v>40451</v>
      </c>
      <c r="B25666" t="s">
        <v>80601</v>
      </c>
      <c r="C25666">
        <v>20120</v>
      </c>
      <c r="D25666" t="s">
        <v>809</v>
      </c>
      <c r="E25666" t="s">
        <v>119</v>
      </c>
      <c r="F25666">
        <v>860</v>
      </c>
      <c r="G25666" t="s">
        <v>921</v>
      </c>
      <c r="H25666" t="s">
        <v>56435</v>
      </c>
      <c r="I25666" t="s">
        <v>71188</v>
      </c>
      <c r="J25666" t="s">
        <v>9</v>
      </c>
    </row>
    <row r="25667" spans="1:10" x14ac:dyDescent="0.35">
      <c r="A25667">
        <v>40452</v>
      </c>
      <c r="B25667" t="s">
        <v>80601</v>
      </c>
      <c r="C25667">
        <v>20120</v>
      </c>
      <c r="D25667" t="s">
        <v>922</v>
      </c>
      <c r="E25667" t="s">
        <v>119</v>
      </c>
      <c r="F25667">
        <v>860</v>
      </c>
      <c r="G25667" t="s">
        <v>921</v>
      </c>
      <c r="H25667" t="s">
        <v>60429</v>
      </c>
      <c r="I25667" t="s">
        <v>71916</v>
      </c>
      <c r="J25667" t="s">
        <v>9</v>
      </c>
    </row>
    <row r="25668" spans="1:10" x14ac:dyDescent="0.35">
      <c r="A25668">
        <v>40453</v>
      </c>
      <c r="B25668" t="s">
        <v>80602</v>
      </c>
      <c r="C25668">
        <v>20120</v>
      </c>
      <c r="D25668" t="s">
        <v>976</v>
      </c>
      <c r="E25668" t="s">
        <v>549</v>
      </c>
      <c r="F25668">
        <v>1200</v>
      </c>
      <c r="G25668" t="s">
        <v>977</v>
      </c>
      <c r="H25668" t="s">
        <v>55368</v>
      </c>
      <c r="I25668" t="s">
        <v>61581</v>
      </c>
      <c r="J25668" t="s">
        <v>9</v>
      </c>
    </row>
    <row r="25669" spans="1:10" x14ac:dyDescent="0.35">
      <c r="A25669">
        <v>40454</v>
      </c>
      <c r="B25669" t="s">
        <v>80602</v>
      </c>
      <c r="C25669">
        <v>20120</v>
      </c>
      <c r="D25669" t="s">
        <v>979</v>
      </c>
      <c r="E25669" t="s">
        <v>549</v>
      </c>
      <c r="F25669">
        <v>1200</v>
      </c>
      <c r="G25669" t="s">
        <v>977</v>
      </c>
      <c r="H25669" t="s">
        <v>55316</v>
      </c>
      <c r="I25669" t="s">
        <v>71917</v>
      </c>
      <c r="J25669" t="s">
        <v>9</v>
      </c>
    </row>
    <row r="25670" spans="1:10" x14ac:dyDescent="0.35">
      <c r="A25670">
        <v>40455</v>
      </c>
      <c r="B25670" t="s">
        <v>80602</v>
      </c>
      <c r="C25670">
        <v>20120</v>
      </c>
      <c r="D25670" t="s">
        <v>980</v>
      </c>
      <c r="E25670" t="s">
        <v>549</v>
      </c>
      <c r="F25670">
        <v>1200</v>
      </c>
      <c r="G25670" t="s">
        <v>977</v>
      </c>
      <c r="H25670" t="s">
        <v>55198</v>
      </c>
      <c r="I25670" t="s">
        <v>61094</v>
      </c>
      <c r="J25670" t="s">
        <v>9</v>
      </c>
    </row>
    <row r="25671" spans="1:10" x14ac:dyDescent="0.35">
      <c r="A25671">
        <v>40456</v>
      </c>
      <c r="B25671" t="s">
        <v>80603</v>
      </c>
      <c r="C25671">
        <v>20120</v>
      </c>
      <c r="D25671" t="s">
        <v>1011</v>
      </c>
      <c r="E25671" t="s">
        <v>107</v>
      </c>
      <c r="F25671">
        <v>650</v>
      </c>
      <c r="G25671" t="s">
        <v>1012</v>
      </c>
      <c r="H25671" t="s">
        <v>80604</v>
      </c>
      <c r="I25671" t="s">
        <v>71918</v>
      </c>
      <c r="J25671" t="s">
        <v>9</v>
      </c>
    </row>
    <row r="25672" spans="1:10" x14ac:dyDescent="0.35">
      <c r="A25672">
        <v>40457</v>
      </c>
      <c r="B25672" t="s">
        <v>80603</v>
      </c>
      <c r="C25672">
        <v>20120</v>
      </c>
      <c r="D25672" t="s">
        <v>1013</v>
      </c>
      <c r="E25672" t="s">
        <v>107</v>
      </c>
      <c r="F25672">
        <v>650</v>
      </c>
      <c r="G25672" t="s">
        <v>1012</v>
      </c>
      <c r="H25672" t="s">
        <v>58960</v>
      </c>
      <c r="I25672" t="s">
        <v>71919</v>
      </c>
      <c r="J25672" t="s">
        <v>9</v>
      </c>
    </row>
    <row r="25673" spans="1:10" x14ac:dyDescent="0.35">
      <c r="A25673">
        <v>40459</v>
      </c>
      <c r="B25673" t="s">
        <v>80603</v>
      </c>
      <c r="C25673">
        <v>20120</v>
      </c>
      <c r="D25673" t="s">
        <v>1015</v>
      </c>
      <c r="E25673" t="s">
        <v>107</v>
      </c>
      <c r="F25673">
        <v>650</v>
      </c>
      <c r="G25673" t="s">
        <v>1012</v>
      </c>
      <c r="H25673" t="s">
        <v>56850</v>
      </c>
      <c r="I25673" t="s">
        <v>71920</v>
      </c>
      <c r="J25673" t="s">
        <v>9</v>
      </c>
    </row>
    <row r="25674" spans="1:10" x14ac:dyDescent="0.35">
      <c r="A25674">
        <v>40460</v>
      </c>
      <c r="B25674" t="s">
        <v>80603</v>
      </c>
      <c r="C25674">
        <v>20120</v>
      </c>
      <c r="D25674" t="s">
        <v>1016</v>
      </c>
      <c r="E25674" t="s">
        <v>107</v>
      </c>
      <c r="F25674">
        <v>650</v>
      </c>
      <c r="G25674" t="s">
        <v>1012</v>
      </c>
      <c r="H25674" t="s">
        <v>60155</v>
      </c>
      <c r="I25674" t="s">
        <v>71921</v>
      </c>
      <c r="J25674" t="s">
        <v>9</v>
      </c>
    </row>
    <row r="25675" spans="1:10" x14ac:dyDescent="0.35">
      <c r="A25675">
        <v>40464</v>
      </c>
      <c r="B25675" t="s">
        <v>80605</v>
      </c>
      <c r="C25675">
        <v>20120</v>
      </c>
      <c r="D25675" t="s">
        <v>1047</v>
      </c>
      <c r="E25675" t="s">
        <v>93</v>
      </c>
      <c r="F25675">
        <v>2720</v>
      </c>
      <c r="G25675" t="s">
        <v>1048</v>
      </c>
      <c r="H25675" t="s">
        <v>69104</v>
      </c>
      <c r="I25675" t="s">
        <v>71924</v>
      </c>
      <c r="J25675" t="s">
        <v>9</v>
      </c>
    </row>
    <row r="25676" spans="1:10" x14ac:dyDescent="0.35">
      <c r="A25676">
        <v>40466</v>
      </c>
      <c r="B25676" t="s">
        <v>80606</v>
      </c>
      <c r="C25676">
        <v>20120</v>
      </c>
      <c r="D25676" t="s">
        <v>1080</v>
      </c>
      <c r="E25676" t="s">
        <v>93</v>
      </c>
      <c r="F25676">
        <v>4770</v>
      </c>
      <c r="G25676" t="s">
        <v>1081</v>
      </c>
      <c r="H25676" t="s">
        <v>60739</v>
      </c>
      <c r="I25676" t="s">
        <v>71927</v>
      </c>
      <c r="J25676" t="s">
        <v>9</v>
      </c>
    </row>
    <row r="25677" spans="1:10" x14ac:dyDescent="0.35">
      <c r="A25677">
        <v>40467</v>
      </c>
      <c r="B25677" t="s">
        <v>80606</v>
      </c>
      <c r="C25677">
        <v>20120</v>
      </c>
      <c r="D25677" t="s">
        <v>1082</v>
      </c>
      <c r="E25677" t="s">
        <v>93</v>
      </c>
      <c r="F25677">
        <v>4770</v>
      </c>
      <c r="G25677" t="s">
        <v>1081</v>
      </c>
      <c r="H25677" t="s">
        <v>55155</v>
      </c>
      <c r="I25677" t="s">
        <v>71928</v>
      </c>
      <c r="J25677" t="s">
        <v>9</v>
      </c>
    </row>
    <row r="25678" spans="1:10" x14ac:dyDescent="0.35">
      <c r="A25678">
        <v>40468</v>
      </c>
      <c r="B25678" t="s">
        <v>80606</v>
      </c>
      <c r="C25678">
        <v>20120</v>
      </c>
      <c r="D25678" t="s">
        <v>1083</v>
      </c>
      <c r="E25678" t="s">
        <v>93</v>
      </c>
      <c r="F25678">
        <v>4770</v>
      </c>
      <c r="G25678" t="s">
        <v>1081</v>
      </c>
      <c r="H25678" t="s">
        <v>55028</v>
      </c>
      <c r="I25678" t="s">
        <v>71929</v>
      </c>
      <c r="J25678" t="s">
        <v>9</v>
      </c>
    </row>
    <row r="25679" spans="1:10" x14ac:dyDescent="0.35">
      <c r="A25679">
        <v>40469</v>
      </c>
      <c r="B25679" t="s">
        <v>80606</v>
      </c>
      <c r="C25679">
        <v>20120</v>
      </c>
      <c r="D25679" t="s">
        <v>1084</v>
      </c>
      <c r="E25679" t="s">
        <v>93</v>
      </c>
      <c r="F25679">
        <v>4770</v>
      </c>
      <c r="G25679" t="s">
        <v>1081</v>
      </c>
      <c r="H25679" t="s">
        <v>59830</v>
      </c>
      <c r="I25679" t="s">
        <v>71930</v>
      </c>
      <c r="J25679" t="s">
        <v>9</v>
      </c>
    </row>
    <row r="25680" spans="1:10" x14ac:dyDescent="0.35">
      <c r="A25680">
        <v>40470</v>
      </c>
      <c r="B25680" t="s">
        <v>80606</v>
      </c>
      <c r="C25680">
        <v>20120</v>
      </c>
      <c r="D25680" t="s">
        <v>1085</v>
      </c>
      <c r="E25680" t="s">
        <v>93</v>
      </c>
      <c r="F25680">
        <v>4770</v>
      </c>
      <c r="G25680" t="s">
        <v>1081</v>
      </c>
      <c r="H25680" t="s">
        <v>55395</v>
      </c>
      <c r="I25680" t="s">
        <v>71931</v>
      </c>
      <c r="J25680" t="s">
        <v>9</v>
      </c>
    </row>
    <row r="25681" spans="1:10" x14ac:dyDescent="0.35">
      <c r="A25681">
        <v>40474</v>
      </c>
      <c r="B25681" t="s">
        <v>80607</v>
      </c>
      <c r="C25681">
        <v>20120</v>
      </c>
      <c r="D25681" t="s">
        <v>1175</v>
      </c>
      <c r="E25681" t="s">
        <v>14</v>
      </c>
      <c r="F25681">
        <v>1800</v>
      </c>
      <c r="G25681" t="s">
        <v>1176</v>
      </c>
      <c r="H25681" t="s">
        <v>55512</v>
      </c>
      <c r="I25681" t="s">
        <v>56989</v>
      </c>
      <c r="J25681" t="s">
        <v>9</v>
      </c>
    </row>
    <row r="25682" spans="1:10" x14ac:dyDescent="0.35">
      <c r="A25682">
        <v>40475</v>
      </c>
      <c r="B25682" t="s">
        <v>80607</v>
      </c>
      <c r="C25682">
        <v>20120</v>
      </c>
      <c r="D25682" t="s">
        <v>1177</v>
      </c>
      <c r="E25682" t="s">
        <v>14</v>
      </c>
      <c r="F25682">
        <v>1800</v>
      </c>
      <c r="G25682" t="s">
        <v>1176</v>
      </c>
      <c r="H25682" t="s">
        <v>61260</v>
      </c>
      <c r="I25682" t="s">
        <v>71935</v>
      </c>
      <c r="J25682" t="s">
        <v>9</v>
      </c>
    </row>
    <row r="25683" spans="1:10" x14ac:dyDescent="0.35">
      <c r="A25683">
        <v>40476</v>
      </c>
      <c r="B25683" t="s">
        <v>80607</v>
      </c>
      <c r="C25683">
        <v>20120</v>
      </c>
      <c r="D25683" t="s">
        <v>1178</v>
      </c>
      <c r="E25683" t="s">
        <v>14</v>
      </c>
      <c r="F25683">
        <v>1800</v>
      </c>
      <c r="G25683" t="s">
        <v>1176</v>
      </c>
      <c r="H25683" t="s">
        <v>55386</v>
      </c>
      <c r="I25683" t="s">
        <v>71936</v>
      </c>
      <c r="J25683" t="s">
        <v>9</v>
      </c>
    </row>
    <row r="25684" spans="1:10" x14ac:dyDescent="0.35">
      <c r="A25684">
        <v>40477</v>
      </c>
      <c r="B25684" t="s">
        <v>80607</v>
      </c>
      <c r="C25684">
        <v>20120</v>
      </c>
      <c r="D25684" t="s">
        <v>1179</v>
      </c>
      <c r="E25684" t="s">
        <v>14</v>
      </c>
      <c r="F25684">
        <v>1800</v>
      </c>
      <c r="G25684" t="s">
        <v>1176</v>
      </c>
      <c r="H25684" t="s">
        <v>55060</v>
      </c>
      <c r="I25684" t="s">
        <v>71937</v>
      </c>
      <c r="J25684" t="s">
        <v>9</v>
      </c>
    </row>
    <row r="25685" spans="1:10" x14ac:dyDescent="0.35">
      <c r="A25685">
        <v>40478</v>
      </c>
      <c r="B25685" t="s">
        <v>80608</v>
      </c>
      <c r="C25685">
        <v>20120</v>
      </c>
      <c r="D25685" t="s">
        <v>1185</v>
      </c>
      <c r="E25685" t="s">
        <v>93</v>
      </c>
      <c r="F25685">
        <v>680</v>
      </c>
      <c r="G25685" t="s">
        <v>1186</v>
      </c>
      <c r="H25685" t="s">
        <v>55952</v>
      </c>
      <c r="I25685" t="s">
        <v>71938</v>
      </c>
      <c r="J25685" t="s">
        <v>9</v>
      </c>
    </row>
    <row r="25686" spans="1:10" x14ac:dyDescent="0.35">
      <c r="A25686">
        <v>40479</v>
      </c>
      <c r="B25686" t="s">
        <v>80608</v>
      </c>
      <c r="C25686">
        <v>20120</v>
      </c>
      <c r="D25686" t="s">
        <v>1187</v>
      </c>
      <c r="E25686" t="s">
        <v>93</v>
      </c>
      <c r="F25686">
        <v>680</v>
      </c>
      <c r="G25686" t="s">
        <v>1186</v>
      </c>
      <c r="H25686" t="s">
        <v>56901</v>
      </c>
      <c r="I25686" t="s">
        <v>71939</v>
      </c>
      <c r="J25686" t="s">
        <v>9</v>
      </c>
    </row>
    <row r="25687" spans="1:10" x14ac:dyDescent="0.35">
      <c r="A25687">
        <v>40480</v>
      </c>
      <c r="B25687" t="s">
        <v>80609</v>
      </c>
      <c r="C25687">
        <v>20120</v>
      </c>
      <c r="D25687" t="s">
        <v>1211</v>
      </c>
      <c r="E25687" t="s">
        <v>14</v>
      </c>
      <c r="F25687">
        <v>1490</v>
      </c>
      <c r="G25687" t="s">
        <v>1212</v>
      </c>
      <c r="H25687" t="s">
        <v>55012</v>
      </c>
      <c r="I25687" t="s">
        <v>71942</v>
      </c>
      <c r="J25687" t="s">
        <v>9</v>
      </c>
    </row>
    <row r="25688" spans="1:10" x14ac:dyDescent="0.35">
      <c r="A25688">
        <v>40481</v>
      </c>
      <c r="B25688" t="s">
        <v>80609</v>
      </c>
      <c r="C25688">
        <v>20120</v>
      </c>
      <c r="D25688" t="s">
        <v>1213</v>
      </c>
      <c r="E25688" t="s">
        <v>14</v>
      </c>
      <c r="F25688">
        <v>1490</v>
      </c>
      <c r="G25688" t="s">
        <v>1212</v>
      </c>
      <c r="H25688" t="s">
        <v>56601</v>
      </c>
      <c r="I25688" t="s">
        <v>66930</v>
      </c>
      <c r="J25688" t="s">
        <v>9</v>
      </c>
    </row>
    <row r="25689" spans="1:10" x14ac:dyDescent="0.35">
      <c r="A25689">
        <v>40482</v>
      </c>
      <c r="B25689" t="s">
        <v>80609</v>
      </c>
      <c r="C25689">
        <v>20120</v>
      </c>
      <c r="D25689" t="s">
        <v>1214</v>
      </c>
      <c r="E25689" t="s">
        <v>14</v>
      </c>
      <c r="F25689">
        <v>1490</v>
      </c>
      <c r="G25689" t="s">
        <v>1212</v>
      </c>
      <c r="H25689" t="s">
        <v>56069</v>
      </c>
      <c r="I25689" t="s">
        <v>61616</v>
      </c>
      <c r="J25689" t="s">
        <v>9</v>
      </c>
    </row>
    <row r="25690" spans="1:10" x14ac:dyDescent="0.35">
      <c r="A25690">
        <v>40483</v>
      </c>
      <c r="B25690" t="s">
        <v>80609</v>
      </c>
      <c r="C25690">
        <v>20120</v>
      </c>
      <c r="D25690" t="s">
        <v>1215</v>
      </c>
      <c r="E25690" t="s">
        <v>14</v>
      </c>
      <c r="F25690">
        <v>1490</v>
      </c>
      <c r="G25690" t="s">
        <v>1212</v>
      </c>
      <c r="H25690" t="s">
        <v>55999</v>
      </c>
      <c r="I25690" t="s">
        <v>71943</v>
      </c>
      <c r="J25690" t="s">
        <v>9</v>
      </c>
    </row>
    <row r="25691" spans="1:10" x14ac:dyDescent="0.35">
      <c r="A25691">
        <v>40484</v>
      </c>
      <c r="B25691" t="s">
        <v>80609</v>
      </c>
      <c r="C25691">
        <v>20120</v>
      </c>
      <c r="D25691" t="s">
        <v>1216</v>
      </c>
      <c r="E25691" t="s">
        <v>14</v>
      </c>
      <c r="F25691">
        <v>1490</v>
      </c>
      <c r="G25691" t="s">
        <v>1212</v>
      </c>
      <c r="H25691" t="s">
        <v>80610</v>
      </c>
      <c r="I25691" t="s">
        <v>71944</v>
      </c>
      <c r="J25691" t="s">
        <v>9</v>
      </c>
    </row>
    <row r="25692" spans="1:10" x14ac:dyDescent="0.35">
      <c r="A25692">
        <v>40486</v>
      </c>
      <c r="B25692" t="s">
        <v>80611</v>
      </c>
      <c r="C25692">
        <v>20120</v>
      </c>
      <c r="D25692" t="s">
        <v>922</v>
      </c>
      <c r="E25692" t="s">
        <v>119</v>
      </c>
      <c r="F25692">
        <v>590</v>
      </c>
      <c r="G25692" t="s">
        <v>1225</v>
      </c>
      <c r="H25692" t="s">
        <v>60429</v>
      </c>
      <c r="I25692" t="s">
        <v>71916</v>
      </c>
      <c r="J25692" t="s">
        <v>9</v>
      </c>
    </row>
    <row r="25693" spans="1:10" x14ac:dyDescent="0.35">
      <c r="A25693">
        <v>40487</v>
      </c>
      <c r="B25693" t="s">
        <v>80611</v>
      </c>
      <c r="C25693">
        <v>20120</v>
      </c>
      <c r="D25693" t="s">
        <v>809</v>
      </c>
      <c r="E25693" t="s">
        <v>119</v>
      </c>
      <c r="F25693">
        <v>590</v>
      </c>
      <c r="G25693" t="s">
        <v>1225</v>
      </c>
      <c r="H25693" t="s">
        <v>56435</v>
      </c>
      <c r="I25693" t="s">
        <v>71188</v>
      </c>
      <c r="J25693" t="s">
        <v>9</v>
      </c>
    </row>
    <row r="25694" spans="1:10" x14ac:dyDescent="0.35">
      <c r="A25694">
        <v>40488</v>
      </c>
      <c r="B25694" t="s">
        <v>80612</v>
      </c>
      <c r="C25694">
        <v>20120</v>
      </c>
      <c r="D25694" t="s">
        <v>1248</v>
      </c>
      <c r="E25694" t="s">
        <v>14</v>
      </c>
      <c r="F25694">
        <v>580</v>
      </c>
      <c r="G25694" t="s">
        <v>1249</v>
      </c>
      <c r="H25694" t="s">
        <v>55608</v>
      </c>
      <c r="I25694" t="s">
        <v>61923</v>
      </c>
      <c r="J25694" t="s">
        <v>9</v>
      </c>
    </row>
    <row r="25695" spans="1:10" x14ac:dyDescent="0.35">
      <c r="A25695">
        <v>40489</v>
      </c>
      <c r="B25695" t="s">
        <v>80612</v>
      </c>
      <c r="C25695">
        <v>20120</v>
      </c>
      <c r="D25695" t="s">
        <v>1250</v>
      </c>
      <c r="E25695" t="s">
        <v>14</v>
      </c>
      <c r="F25695">
        <v>580</v>
      </c>
      <c r="G25695" t="s">
        <v>1249</v>
      </c>
      <c r="H25695" t="s">
        <v>58255</v>
      </c>
      <c r="I25695" t="s">
        <v>65431</v>
      </c>
      <c r="J25695" t="s">
        <v>9</v>
      </c>
    </row>
    <row r="25696" spans="1:10" x14ac:dyDescent="0.35">
      <c r="A25696">
        <v>40490</v>
      </c>
      <c r="B25696" t="s">
        <v>80613</v>
      </c>
      <c r="C25696">
        <v>20120</v>
      </c>
      <c r="D25696" t="s">
        <v>1255</v>
      </c>
      <c r="E25696" t="s">
        <v>1256</v>
      </c>
      <c r="F25696">
        <v>1370</v>
      </c>
      <c r="G25696" t="s">
        <v>1257</v>
      </c>
      <c r="H25696" t="s">
        <v>57050</v>
      </c>
      <c r="I25696" t="s">
        <v>71946</v>
      </c>
      <c r="J25696" t="s">
        <v>9</v>
      </c>
    </row>
    <row r="25697" spans="1:10" x14ac:dyDescent="0.35">
      <c r="A25697">
        <v>40491</v>
      </c>
      <c r="B25697" t="s">
        <v>80613</v>
      </c>
      <c r="C25697">
        <v>20120</v>
      </c>
      <c r="D25697" t="s">
        <v>1258</v>
      </c>
      <c r="E25697" t="s">
        <v>1256</v>
      </c>
      <c r="F25697">
        <v>1370</v>
      </c>
      <c r="G25697" t="s">
        <v>1257</v>
      </c>
      <c r="H25697" t="s">
        <v>58960</v>
      </c>
      <c r="I25697" t="s">
        <v>71947</v>
      </c>
      <c r="J25697" t="s">
        <v>9</v>
      </c>
    </row>
    <row r="25698" spans="1:10" x14ac:dyDescent="0.35">
      <c r="A25698">
        <v>40492</v>
      </c>
      <c r="B25698" t="s">
        <v>80613</v>
      </c>
      <c r="C25698">
        <v>20120</v>
      </c>
      <c r="D25698" t="s">
        <v>1259</v>
      </c>
      <c r="E25698" t="s">
        <v>1256</v>
      </c>
      <c r="F25698">
        <v>1370</v>
      </c>
      <c r="G25698" t="s">
        <v>1257</v>
      </c>
      <c r="H25698" t="s">
        <v>56864</v>
      </c>
      <c r="I25698" t="s">
        <v>56798</v>
      </c>
      <c r="J25698" t="s">
        <v>9</v>
      </c>
    </row>
    <row r="25699" spans="1:10" x14ac:dyDescent="0.35">
      <c r="A25699">
        <v>40493</v>
      </c>
      <c r="B25699" t="s">
        <v>80613</v>
      </c>
      <c r="C25699">
        <v>20120</v>
      </c>
      <c r="D25699" t="s">
        <v>1260</v>
      </c>
      <c r="E25699" t="s">
        <v>1256</v>
      </c>
      <c r="F25699">
        <v>1370</v>
      </c>
      <c r="G25699" t="s">
        <v>1257</v>
      </c>
      <c r="H25699" t="s">
        <v>55015</v>
      </c>
      <c r="I25699" t="s">
        <v>71948</v>
      </c>
      <c r="J25699" t="s">
        <v>9</v>
      </c>
    </row>
    <row r="25700" spans="1:10" x14ac:dyDescent="0.35">
      <c r="A25700">
        <v>40494</v>
      </c>
      <c r="B25700" t="s">
        <v>80614</v>
      </c>
      <c r="C25700">
        <v>20120</v>
      </c>
      <c r="D25700" t="s">
        <v>1272</v>
      </c>
      <c r="E25700" t="s">
        <v>119</v>
      </c>
      <c r="F25700">
        <v>560</v>
      </c>
      <c r="G25700" t="s">
        <v>1273</v>
      </c>
      <c r="H25700" t="s">
        <v>63282</v>
      </c>
      <c r="I25700" t="s">
        <v>71949</v>
      </c>
      <c r="J25700" t="s">
        <v>9</v>
      </c>
    </row>
    <row r="25701" spans="1:10" x14ac:dyDescent="0.35">
      <c r="A25701">
        <v>40495</v>
      </c>
      <c r="B25701" t="s">
        <v>80614</v>
      </c>
      <c r="C25701">
        <v>20120</v>
      </c>
      <c r="D25701" t="s">
        <v>1274</v>
      </c>
      <c r="E25701" t="s">
        <v>119</v>
      </c>
      <c r="F25701">
        <v>560</v>
      </c>
      <c r="G25701" t="s">
        <v>1273</v>
      </c>
      <c r="H25701" t="s">
        <v>63062</v>
      </c>
      <c r="I25701" t="s">
        <v>71950</v>
      </c>
      <c r="J25701" t="s">
        <v>9</v>
      </c>
    </row>
    <row r="25702" spans="1:10" x14ac:dyDescent="0.35">
      <c r="A25702">
        <v>40496</v>
      </c>
      <c r="B25702" t="s">
        <v>80614</v>
      </c>
      <c r="C25702">
        <v>20120</v>
      </c>
      <c r="D25702" t="s">
        <v>1276</v>
      </c>
      <c r="E25702" t="s">
        <v>119</v>
      </c>
      <c r="F25702">
        <v>560</v>
      </c>
      <c r="G25702" t="s">
        <v>1273</v>
      </c>
      <c r="H25702" t="s">
        <v>80615</v>
      </c>
      <c r="I25702" t="s">
        <v>71951</v>
      </c>
      <c r="J25702" t="s">
        <v>9</v>
      </c>
    </row>
    <row r="25703" spans="1:10" x14ac:dyDescent="0.35">
      <c r="A25703">
        <v>40497</v>
      </c>
      <c r="B25703" t="s">
        <v>80616</v>
      </c>
      <c r="C25703">
        <v>20120</v>
      </c>
      <c r="D25703" t="s">
        <v>1293</v>
      </c>
      <c r="E25703" t="s">
        <v>107</v>
      </c>
      <c r="F25703">
        <v>530</v>
      </c>
      <c r="G25703" t="s">
        <v>1292</v>
      </c>
      <c r="H25703" t="s">
        <v>57015</v>
      </c>
      <c r="I25703" t="s">
        <v>55242</v>
      </c>
      <c r="J25703" t="s">
        <v>54920</v>
      </c>
    </row>
    <row r="25704" spans="1:10" x14ac:dyDescent="0.35">
      <c r="A25704">
        <v>40498</v>
      </c>
      <c r="B25704" t="s">
        <v>80616</v>
      </c>
      <c r="C25704">
        <v>20120</v>
      </c>
      <c r="D25704" t="s">
        <v>1294</v>
      </c>
      <c r="E25704" t="s">
        <v>107</v>
      </c>
      <c r="F25704">
        <v>530</v>
      </c>
      <c r="G25704" t="s">
        <v>1292</v>
      </c>
      <c r="H25704" t="s">
        <v>61288</v>
      </c>
      <c r="I25704" t="s">
        <v>67138</v>
      </c>
      <c r="J25704" t="s">
        <v>55297</v>
      </c>
    </row>
    <row r="25705" spans="1:10" x14ac:dyDescent="0.35">
      <c r="A25705">
        <v>40499</v>
      </c>
      <c r="B25705" t="s">
        <v>80616</v>
      </c>
      <c r="C25705">
        <v>20120</v>
      </c>
      <c r="D25705" t="s">
        <v>1295</v>
      </c>
      <c r="E25705" t="s">
        <v>107</v>
      </c>
      <c r="F25705">
        <v>530</v>
      </c>
      <c r="G25705" t="s">
        <v>1292</v>
      </c>
      <c r="H25705" t="s">
        <v>57015</v>
      </c>
      <c r="I25705" t="s">
        <v>56797</v>
      </c>
      <c r="J25705" t="s">
        <v>9</v>
      </c>
    </row>
    <row r="25706" spans="1:10" x14ac:dyDescent="0.35">
      <c r="A25706">
        <v>40501</v>
      </c>
      <c r="B25706" t="s">
        <v>80617</v>
      </c>
      <c r="C25706">
        <v>20120</v>
      </c>
      <c r="D25706" t="s">
        <v>1403</v>
      </c>
      <c r="E25706" t="s">
        <v>14</v>
      </c>
      <c r="F25706">
        <v>1010</v>
      </c>
      <c r="G25706" t="s">
        <v>1402</v>
      </c>
      <c r="H25706" t="s">
        <v>55030</v>
      </c>
      <c r="I25706" t="s">
        <v>71956</v>
      </c>
      <c r="J25706" t="s">
        <v>9</v>
      </c>
    </row>
    <row r="25707" spans="1:10" x14ac:dyDescent="0.35">
      <c r="A25707">
        <v>40502</v>
      </c>
      <c r="B25707" t="s">
        <v>80617</v>
      </c>
      <c r="C25707">
        <v>20120</v>
      </c>
      <c r="D25707" t="s">
        <v>1404</v>
      </c>
      <c r="E25707" t="s">
        <v>14</v>
      </c>
      <c r="F25707">
        <v>1010</v>
      </c>
      <c r="G25707" t="s">
        <v>1402</v>
      </c>
      <c r="H25707" t="s">
        <v>58196</v>
      </c>
      <c r="I25707" t="s">
        <v>55939</v>
      </c>
      <c r="J25707" t="s">
        <v>9</v>
      </c>
    </row>
    <row r="25708" spans="1:10" x14ac:dyDescent="0.35">
      <c r="A25708">
        <v>40503</v>
      </c>
      <c r="B25708" t="s">
        <v>80617</v>
      </c>
      <c r="C25708">
        <v>20120</v>
      </c>
      <c r="D25708" t="s">
        <v>1405</v>
      </c>
      <c r="E25708" t="s">
        <v>14</v>
      </c>
      <c r="F25708">
        <v>1010</v>
      </c>
      <c r="G25708" t="s">
        <v>1402</v>
      </c>
      <c r="H25708" t="s">
        <v>55062</v>
      </c>
      <c r="I25708" t="s">
        <v>71957</v>
      </c>
      <c r="J25708" t="s">
        <v>9</v>
      </c>
    </row>
    <row r="25709" spans="1:10" x14ac:dyDescent="0.35">
      <c r="A25709">
        <v>40504</v>
      </c>
      <c r="B25709" t="s">
        <v>80617</v>
      </c>
      <c r="C25709">
        <v>20120</v>
      </c>
      <c r="D25709" t="s">
        <v>1406</v>
      </c>
      <c r="E25709" t="s">
        <v>14</v>
      </c>
      <c r="F25709">
        <v>1010</v>
      </c>
      <c r="G25709" t="s">
        <v>1402</v>
      </c>
      <c r="H25709" t="s">
        <v>55152</v>
      </c>
      <c r="I25709" t="s">
        <v>68831</v>
      </c>
      <c r="J25709" t="s">
        <v>9</v>
      </c>
    </row>
    <row r="25710" spans="1:10" x14ac:dyDescent="0.35">
      <c r="A25710">
        <v>40508</v>
      </c>
      <c r="B25710" t="s">
        <v>80618</v>
      </c>
      <c r="C25710">
        <v>20120</v>
      </c>
      <c r="D25710" t="s">
        <v>1424</v>
      </c>
      <c r="E25710" t="s">
        <v>14</v>
      </c>
      <c r="F25710">
        <v>420</v>
      </c>
      <c r="G25710" t="s">
        <v>1425</v>
      </c>
      <c r="H25710" t="s">
        <v>71620</v>
      </c>
      <c r="I25710" t="s">
        <v>71958</v>
      </c>
      <c r="J25710" t="s">
        <v>9</v>
      </c>
    </row>
    <row r="25711" spans="1:10" x14ac:dyDescent="0.35">
      <c r="A25711">
        <v>40509</v>
      </c>
      <c r="B25711" t="s">
        <v>80618</v>
      </c>
      <c r="C25711">
        <v>20120</v>
      </c>
      <c r="D25711" t="s">
        <v>1426</v>
      </c>
      <c r="E25711" t="s">
        <v>14</v>
      </c>
      <c r="F25711">
        <v>420</v>
      </c>
      <c r="G25711" t="s">
        <v>1425</v>
      </c>
      <c r="H25711" t="s">
        <v>80619</v>
      </c>
      <c r="I25711" t="s">
        <v>71959</v>
      </c>
      <c r="J25711" t="s">
        <v>9</v>
      </c>
    </row>
    <row r="25712" spans="1:10" x14ac:dyDescent="0.35">
      <c r="A25712">
        <v>40510</v>
      </c>
      <c r="B25712" t="s">
        <v>80618</v>
      </c>
      <c r="C25712">
        <v>20120</v>
      </c>
      <c r="D25712" t="s">
        <v>1427</v>
      </c>
      <c r="E25712" t="s">
        <v>14</v>
      </c>
      <c r="F25712">
        <v>420</v>
      </c>
      <c r="G25712" t="s">
        <v>1425</v>
      </c>
      <c r="H25712" t="s">
        <v>55409</v>
      </c>
      <c r="I25712" t="s">
        <v>71960</v>
      </c>
      <c r="J25712" t="s">
        <v>9</v>
      </c>
    </row>
    <row r="25713" spans="1:10" x14ac:dyDescent="0.35">
      <c r="A25713">
        <v>40511</v>
      </c>
      <c r="B25713" t="s">
        <v>80618</v>
      </c>
      <c r="C25713">
        <v>20120</v>
      </c>
      <c r="D25713" t="s">
        <v>1428</v>
      </c>
      <c r="E25713" t="s">
        <v>14</v>
      </c>
      <c r="F25713">
        <v>420</v>
      </c>
      <c r="G25713" t="s">
        <v>1425</v>
      </c>
      <c r="H25713" t="s">
        <v>64610</v>
      </c>
      <c r="I25713" t="s">
        <v>71961</v>
      </c>
      <c r="J25713" t="s">
        <v>9</v>
      </c>
    </row>
    <row r="25714" spans="1:10" x14ac:dyDescent="0.35">
      <c r="A25714">
        <v>40512</v>
      </c>
      <c r="B25714" t="s">
        <v>80618</v>
      </c>
      <c r="C25714">
        <v>20120</v>
      </c>
      <c r="D25714" t="s">
        <v>1429</v>
      </c>
      <c r="E25714" t="s">
        <v>14</v>
      </c>
      <c r="F25714">
        <v>420</v>
      </c>
      <c r="G25714" t="s">
        <v>1425</v>
      </c>
      <c r="H25714" t="s">
        <v>55152</v>
      </c>
      <c r="I25714" t="s">
        <v>71962</v>
      </c>
      <c r="J25714" t="s">
        <v>9</v>
      </c>
    </row>
    <row r="25715" spans="1:10" x14ac:dyDescent="0.35">
      <c r="A25715">
        <v>40516</v>
      </c>
      <c r="B25715" t="s">
        <v>80620</v>
      </c>
      <c r="C25715">
        <v>20120</v>
      </c>
      <c r="D25715" t="s">
        <v>1437</v>
      </c>
      <c r="E25715" t="s">
        <v>107</v>
      </c>
      <c r="F25715">
        <v>940</v>
      </c>
      <c r="G25715" t="s">
        <v>1438</v>
      </c>
      <c r="H25715" t="s">
        <v>60526</v>
      </c>
      <c r="I25715" t="s">
        <v>55496</v>
      </c>
      <c r="J25715" t="s">
        <v>9</v>
      </c>
    </row>
    <row r="25716" spans="1:10" x14ac:dyDescent="0.35">
      <c r="A25716">
        <v>40517</v>
      </c>
      <c r="B25716" t="s">
        <v>80620</v>
      </c>
      <c r="C25716">
        <v>20120</v>
      </c>
      <c r="D25716" t="s">
        <v>1439</v>
      </c>
      <c r="E25716" t="s">
        <v>107</v>
      </c>
      <c r="F25716">
        <v>940</v>
      </c>
      <c r="G25716" t="s">
        <v>1438</v>
      </c>
      <c r="H25716" t="s">
        <v>59343</v>
      </c>
      <c r="I25716" t="s">
        <v>55236</v>
      </c>
      <c r="J25716" t="s">
        <v>9</v>
      </c>
    </row>
    <row r="25717" spans="1:10" x14ac:dyDescent="0.35">
      <c r="A25717">
        <v>40518</v>
      </c>
      <c r="B25717" t="s">
        <v>80620</v>
      </c>
      <c r="C25717">
        <v>20120</v>
      </c>
      <c r="D25717" t="s">
        <v>1440</v>
      </c>
      <c r="E25717" t="s">
        <v>107</v>
      </c>
      <c r="F25717">
        <v>940</v>
      </c>
      <c r="G25717" t="s">
        <v>1438</v>
      </c>
      <c r="H25717" t="s">
        <v>56623</v>
      </c>
      <c r="I25717" t="s">
        <v>57422</v>
      </c>
      <c r="J25717" t="s">
        <v>9</v>
      </c>
    </row>
    <row r="25718" spans="1:10" x14ac:dyDescent="0.35">
      <c r="A25718">
        <v>40519</v>
      </c>
      <c r="B25718" t="s">
        <v>80620</v>
      </c>
      <c r="C25718">
        <v>20120</v>
      </c>
      <c r="D25718" t="s">
        <v>1441</v>
      </c>
      <c r="E25718" t="s">
        <v>107</v>
      </c>
      <c r="F25718">
        <v>940</v>
      </c>
      <c r="G25718" t="s">
        <v>1438</v>
      </c>
      <c r="H25718" t="s">
        <v>56256</v>
      </c>
      <c r="I25718" t="s">
        <v>55508</v>
      </c>
      <c r="J25718" t="s">
        <v>9</v>
      </c>
    </row>
    <row r="25719" spans="1:10" x14ac:dyDescent="0.35">
      <c r="A25719">
        <v>40520</v>
      </c>
      <c r="B25719" t="s">
        <v>80620</v>
      </c>
      <c r="C25719">
        <v>20120</v>
      </c>
      <c r="D25719" t="s">
        <v>1442</v>
      </c>
      <c r="E25719" t="s">
        <v>107</v>
      </c>
      <c r="F25719">
        <v>940</v>
      </c>
      <c r="G25719" t="s">
        <v>1438</v>
      </c>
      <c r="H25719" t="s">
        <v>56810</v>
      </c>
      <c r="I25719" t="s">
        <v>64210</v>
      </c>
      <c r="J25719" t="s">
        <v>9</v>
      </c>
    </row>
    <row r="25720" spans="1:10" x14ac:dyDescent="0.35">
      <c r="A25720">
        <v>40526</v>
      </c>
      <c r="B25720" t="s">
        <v>80621</v>
      </c>
      <c r="C25720">
        <v>20120</v>
      </c>
      <c r="D25720" t="s">
        <v>1570</v>
      </c>
      <c r="E25720" t="s">
        <v>14</v>
      </c>
      <c r="F25720">
        <v>770</v>
      </c>
      <c r="G25720" t="s">
        <v>1571</v>
      </c>
      <c r="H25720" t="s">
        <v>80622</v>
      </c>
      <c r="I25720" t="s">
        <v>71969</v>
      </c>
      <c r="J25720" t="s">
        <v>9</v>
      </c>
    </row>
    <row r="25721" spans="1:10" x14ac:dyDescent="0.35">
      <c r="A25721">
        <v>40527</v>
      </c>
      <c r="B25721" t="s">
        <v>80621</v>
      </c>
      <c r="C25721">
        <v>20120</v>
      </c>
      <c r="D25721" t="s">
        <v>1572</v>
      </c>
      <c r="E25721" t="s">
        <v>14</v>
      </c>
      <c r="F25721">
        <v>770</v>
      </c>
      <c r="G25721" t="s">
        <v>1571</v>
      </c>
      <c r="H25721" t="s">
        <v>55999</v>
      </c>
      <c r="I25721" t="s">
        <v>71970</v>
      </c>
      <c r="J25721" t="s">
        <v>9</v>
      </c>
    </row>
    <row r="25722" spans="1:10" x14ac:dyDescent="0.35">
      <c r="A25722">
        <v>40528</v>
      </c>
      <c r="B25722" t="s">
        <v>80623</v>
      </c>
      <c r="C25722">
        <v>20120</v>
      </c>
      <c r="D25722" t="s">
        <v>1578</v>
      </c>
      <c r="E25722" t="s">
        <v>93</v>
      </c>
      <c r="F25722">
        <v>350</v>
      </c>
      <c r="G25722" t="s">
        <v>1576</v>
      </c>
      <c r="H25722" t="s">
        <v>55152</v>
      </c>
      <c r="I25722" t="s">
        <v>71971</v>
      </c>
      <c r="J25722" t="s">
        <v>9</v>
      </c>
    </row>
    <row r="25723" spans="1:10" x14ac:dyDescent="0.35">
      <c r="A25723">
        <v>40529</v>
      </c>
      <c r="B25723" t="s">
        <v>80623</v>
      </c>
      <c r="C25723">
        <v>20120</v>
      </c>
      <c r="D25723" t="s">
        <v>1579</v>
      </c>
      <c r="E25723" t="s">
        <v>93</v>
      </c>
      <c r="F25723">
        <v>350</v>
      </c>
      <c r="G25723" t="s">
        <v>1576</v>
      </c>
      <c r="H25723" t="s">
        <v>56064</v>
      </c>
      <c r="I25723" t="s">
        <v>71972</v>
      </c>
      <c r="J25723" t="s">
        <v>9</v>
      </c>
    </row>
    <row r="25724" spans="1:10" x14ac:dyDescent="0.35">
      <c r="A25724">
        <v>40530</v>
      </c>
      <c r="B25724" t="s">
        <v>80623</v>
      </c>
      <c r="C25724">
        <v>20120</v>
      </c>
      <c r="D25724" t="s">
        <v>1580</v>
      </c>
      <c r="E25724" t="s">
        <v>93</v>
      </c>
      <c r="F25724">
        <v>350</v>
      </c>
      <c r="G25724" t="s">
        <v>1576</v>
      </c>
      <c r="H25724" t="s">
        <v>56984</v>
      </c>
      <c r="I25724" t="s">
        <v>71973</v>
      </c>
      <c r="J25724" t="s">
        <v>9</v>
      </c>
    </row>
    <row r="25725" spans="1:10" x14ac:dyDescent="0.35">
      <c r="A25725">
        <v>40532</v>
      </c>
      <c r="B25725" t="s">
        <v>80624</v>
      </c>
      <c r="C25725">
        <v>20120</v>
      </c>
      <c r="D25725" t="s">
        <v>1633</v>
      </c>
      <c r="E25725" t="s">
        <v>107</v>
      </c>
      <c r="F25725">
        <v>710</v>
      </c>
      <c r="G25725" t="s">
        <v>1634</v>
      </c>
      <c r="H25725" t="s">
        <v>80625</v>
      </c>
      <c r="I25725" t="s">
        <v>71976</v>
      </c>
      <c r="J25725" t="s">
        <v>9</v>
      </c>
    </row>
    <row r="25726" spans="1:10" x14ac:dyDescent="0.35">
      <c r="A25726">
        <v>40533</v>
      </c>
      <c r="B25726" t="s">
        <v>80624</v>
      </c>
      <c r="C25726">
        <v>20120</v>
      </c>
      <c r="D25726" t="s">
        <v>1635</v>
      </c>
      <c r="E25726" t="s">
        <v>107</v>
      </c>
      <c r="F25726">
        <v>710</v>
      </c>
      <c r="G25726" t="s">
        <v>1634</v>
      </c>
      <c r="H25726" t="s">
        <v>55759</v>
      </c>
      <c r="I25726" t="s">
        <v>55423</v>
      </c>
      <c r="J25726" t="s">
        <v>9</v>
      </c>
    </row>
    <row r="25727" spans="1:10" x14ac:dyDescent="0.35">
      <c r="A25727">
        <v>40534</v>
      </c>
      <c r="B25727" t="s">
        <v>80624</v>
      </c>
      <c r="C25727">
        <v>20120</v>
      </c>
      <c r="D25727" t="s">
        <v>1637</v>
      </c>
      <c r="E25727" t="s">
        <v>107</v>
      </c>
      <c r="F25727">
        <v>710</v>
      </c>
      <c r="G25727" t="s">
        <v>1634</v>
      </c>
      <c r="H25727" t="s">
        <v>56064</v>
      </c>
      <c r="I25727" t="s">
        <v>67697</v>
      </c>
      <c r="J25727" t="s">
        <v>9</v>
      </c>
    </row>
    <row r="25728" spans="1:10" x14ac:dyDescent="0.35">
      <c r="A25728">
        <v>40535</v>
      </c>
      <c r="B25728" t="s">
        <v>80624</v>
      </c>
      <c r="C25728">
        <v>20120</v>
      </c>
      <c r="D25728" t="s">
        <v>1638</v>
      </c>
      <c r="E25728" t="s">
        <v>107</v>
      </c>
      <c r="F25728">
        <v>710</v>
      </c>
      <c r="G25728" t="s">
        <v>1634</v>
      </c>
      <c r="H25728" t="s">
        <v>54991</v>
      </c>
      <c r="I25728" t="s">
        <v>71977</v>
      </c>
      <c r="J25728" t="s">
        <v>9</v>
      </c>
    </row>
    <row r="25729" spans="1:10" x14ac:dyDescent="0.35">
      <c r="A25729">
        <v>40537</v>
      </c>
      <c r="B25729" t="s">
        <v>80626</v>
      </c>
      <c r="C25729">
        <v>20120</v>
      </c>
      <c r="D25729" t="s">
        <v>1681</v>
      </c>
      <c r="E25729" t="s">
        <v>542</v>
      </c>
      <c r="F25729">
        <v>690</v>
      </c>
      <c r="G25729" t="s">
        <v>1682</v>
      </c>
      <c r="H25729" t="s">
        <v>80627</v>
      </c>
      <c r="I25729" t="s">
        <v>55044</v>
      </c>
      <c r="J25729" t="s">
        <v>9</v>
      </c>
    </row>
    <row r="25730" spans="1:10" x14ac:dyDescent="0.35">
      <c r="A25730">
        <v>40538</v>
      </c>
      <c r="B25730" t="s">
        <v>80626</v>
      </c>
      <c r="C25730">
        <v>20120</v>
      </c>
      <c r="D25730" t="s">
        <v>1684</v>
      </c>
      <c r="E25730" t="s">
        <v>542</v>
      </c>
      <c r="F25730">
        <v>690</v>
      </c>
      <c r="G25730" t="s">
        <v>1682</v>
      </c>
      <c r="H25730" t="s">
        <v>80628</v>
      </c>
      <c r="I25730" t="s">
        <v>58494</v>
      </c>
      <c r="J25730" t="s">
        <v>9</v>
      </c>
    </row>
    <row r="25731" spans="1:10" x14ac:dyDescent="0.35">
      <c r="A25731">
        <v>40539</v>
      </c>
      <c r="B25731" t="s">
        <v>80626</v>
      </c>
      <c r="C25731">
        <v>20120</v>
      </c>
      <c r="D25731" t="s">
        <v>1685</v>
      </c>
      <c r="E25731" t="s">
        <v>542</v>
      </c>
      <c r="F25731">
        <v>690</v>
      </c>
      <c r="G25731" t="s">
        <v>1682</v>
      </c>
      <c r="H25731" t="s">
        <v>80629</v>
      </c>
      <c r="I25731" t="s">
        <v>55236</v>
      </c>
      <c r="J25731" t="s">
        <v>9</v>
      </c>
    </row>
    <row r="25732" spans="1:10" x14ac:dyDescent="0.35">
      <c r="A25732">
        <v>40540</v>
      </c>
      <c r="B25732" t="s">
        <v>80626</v>
      </c>
      <c r="C25732">
        <v>20120</v>
      </c>
      <c r="D25732" t="s">
        <v>1686</v>
      </c>
      <c r="E25732" t="s">
        <v>542</v>
      </c>
      <c r="F25732">
        <v>690</v>
      </c>
      <c r="G25732" t="s">
        <v>1682</v>
      </c>
      <c r="H25732" t="s">
        <v>72112</v>
      </c>
      <c r="I25732" t="s">
        <v>54933</v>
      </c>
      <c r="J25732" t="s">
        <v>9</v>
      </c>
    </row>
    <row r="25733" spans="1:10" x14ac:dyDescent="0.35">
      <c r="A25733">
        <v>40541</v>
      </c>
      <c r="B25733" t="s">
        <v>80626</v>
      </c>
      <c r="C25733">
        <v>20120</v>
      </c>
      <c r="D25733" t="s">
        <v>1687</v>
      </c>
      <c r="E25733" t="s">
        <v>542</v>
      </c>
      <c r="F25733">
        <v>690</v>
      </c>
      <c r="G25733" t="s">
        <v>1682</v>
      </c>
      <c r="H25733" t="s">
        <v>80630</v>
      </c>
      <c r="I25733" t="s">
        <v>55168</v>
      </c>
      <c r="J25733" t="s">
        <v>9</v>
      </c>
    </row>
    <row r="25734" spans="1:10" x14ac:dyDescent="0.35">
      <c r="A25734">
        <v>40542</v>
      </c>
      <c r="B25734" t="s">
        <v>80626</v>
      </c>
      <c r="C25734">
        <v>20120</v>
      </c>
      <c r="D25734" t="s">
        <v>1688</v>
      </c>
      <c r="E25734" t="s">
        <v>542</v>
      </c>
      <c r="F25734">
        <v>690</v>
      </c>
      <c r="G25734" t="s">
        <v>1682</v>
      </c>
      <c r="H25734" t="s">
        <v>72112</v>
      </c>
      <c r="I25734" t="s">
        <v>54933</v>
      </c>
      <c r="J25734" t="s">
        <v>9</v>
      </c>
    </row>
    <row r="25735" spans="1:10" x14ac:dyDescent="0.35">
      <c r="A25735">
        <v>40547</v>
      </c>
      <c r="B25735" t="s">
        <v>80631</v>
      </c>
      <c r="C25735">
        <v>20120</v>
      </c>
      <c r="D25735" t="s">
        <v>1706</v>
      </c>
      <c r="E25735" t="s">
        <v>107</v>
      </c>
      <c r="F25735">
        <v>650</v>
      </c>
      <c r="G25735" t="s">
        <v>1707</v>
      </c>
      <c r="H25735" t="s">
        <v>80632</v>
      </c>
      <c r="I25735" t="s">
        <v>56693</v>
      </c>
      <c r="J25735" t="s">
        <v>9</v>
      </c>
    </row>
    <row r="25736" spans="1:10" x14ac:dyDescent="0.35">
      <c r="A25736">
        <v>40548</v>
      </c>
      <c r="B25736" t="s">
        <v>80633</v>
      </c>
      <c r="C25736">
        <v>20120</v>
      </c>
      <c r="D25736" t="s">
        <v>1795</v>
      </c>
      <c r="E25736" t="s">
        <v>9</v>
      </c>
      <c r="F25736">
        <v>610</v>
      </c>
      <c r="G25736" t="s">
        <v>1796</v>
      </c>
      <c r="H25736" t="s">
        <v>80634</v>
      </c>
      <c r="I25736" t="s">
        <v>55022</v>
      </c>
      <c r="J25736" t="s">
        <v>9</v>
      </c>
    </row>
    <row r="25737" spans="1:10" x14ac:dyDescent="0.35">
      <c r="A25737">
        <v>40549</v>
      </c>
      <c r="B25737" t="s">
        <v>80635</v>
      </c>
      <c r="C25737">
        <v>20120</v>
      </c>
      <c r="D25737" t="s">
        <v>1805</v>
      </c>
      <c r="E25737" t="s">
        <v>549</v>
      </c>
      <c r="F25737">
        <v>610</v>
      </c>
      <c r="G25737" t="s">
        <v>1806</v>
      </c>
      <c r="H25737" t="s">
        <v>55080</v>
      </c>
      <c r="I25737" t="s">
        <v>57758</v>
      </c>
      <c r="J25737" t="s">
        <v>9</v>
      </c>
    </row>
    <row r="25738" spans="1:10" x14ac:dyDescent="0.35">
      <c r="A25738">
        <v>40550</v>
      </c>
      <c r="B25738" t="s">
        <v>80635</v>
      </c>
      <c r="C25738">
        <v>20120</v>
      </c>
      <c r="D25738" t="s">
        <v>1807</v>
      </c>
      <c r="E25738" t="s">
        <v>549</v>
      </c>
      <c r="F25738">
        <v>610</v>
      </c>
      <c r="G25738" t="s">
        <v>1806</v>
      </c>
      <c r="H25738" t="s">
        <v>67996</v>
      </c>
      <c r="I25738" t="s">
        <v>71980</v>
      </c>
      <c r="J25738" t="s">
        <v>9</v>
      </c>
    </row>
    <row r="25739" spans="1:10" x14ac:dyDescent="0.35">
      <c r="A25739">
        <v>40551</v>
      </c>
      <c r="B25739" t="s">
        <v>80635</v>
      </c>
      <c r="C25739">
        <v>20120</v>
      </c>
      <c r="D25739" t="s">
        <v>1808</v>
      </c>
      <c r="E25739" t="s">
        <v>549</v>
      </c>
      <c r="F25739">
        <v>610</v>
      </c>
      <c r="G25739" t="s">
        <v>1806</v>
      </c>
      <c r="H25739" t="s">
        <v>58939</v>
      </c>
      <c r="I25739" t="s">
        <v>71981</v>
      </c>
      <c r="J25739" t="s">
        <v>9</v>
      </c>
    </row>
    <row r="25740" spans="1:10" x14ac:dyDescent="0.35">
      <c r="A25740">
        <v>40552</v>
      </c>
      <c r="B25740" t="s">
        <v>80635</v>
      </c>
      <c r="C25740">
        <v>20120</v>
      </c>
      <c r="D25740" t="s">
        <v>1809</v>
      </c>
      <c r="E25740" t="s">
        <v>549</v>
      </c>
      <c r="F25740">
        <v>610</v>
      </c>
      <c r="G25740" t="s">
        <v>1806</v>
      </c>
      <c r="H25740" t="s">
        <v>60739</v>
      </c>
      <c r="I25740" t="s">
        <v>71982</v>
      </c>
      <c r="J25740" t="s">
        <v>9</v>
      </c>
    </row>
    <row r="25741" spans="1:10" x14ac:dyDescent="0.35">
      <c r="A25741">
        <v>40553</v>
      </c>
      <c r="B25741" t="s">
        <v>80635</v>
      </c>
      <c r="C25741">
        <v>20120</v>
      </c>
      <c r="D25741" t="s">
        <v>1810</v>
      </c>
      <c r="E25741" t="s">
        <v>549</v>
      </c>
      <c r="F25741">
        <v>610</v>
      </c>
      <c r="G25741" t="s">
        <v>1806</v>
      </c>
      <c r="H25741" t="s">
        <v>54944</v>
      </c>
      <c r="I25741" t="s">
        <v>64528</v>
      </c>
      <c r="J25741" t="s">
        <v>9</v>
      </c>
    </row>
    <row r="25742" spans="1:10" x14ac:dyDescent="0.35">
      <c r="A25742">
        <v>40557</v>
      </c>
      <c r="B25742" t="s">
        <v>80635</v>
      </c>
      <c r="C25742">
        <v>20120</v>
      </c>
      <c r="D25742" t="s">
        <v>1815</v>
      </c>
      <c r="E25742" t="s">
        <v>549</v>
      </c>
      <c r="F25742">
        <v>610</v>
      </c>
      <c r="G25742" t="s">
        <v>1806</v>
      </c>
      <c r="H25742" t="s">
        <v>55080</v>
      </c>
      <c r="I25742" t="s">
        <v>57758</v>
      </c>
      <c r="J25742" t="s">
        <v>9</v>
      </c>
    </row>
    <row r="25743" spans="1:10" x14ac:dyDescent="0.35">
      <c r="A25743">
        <v>40558</v>
      </c>
      <c r="B25743" t="s">
        <v>80636</v>
      </c>
      <c r="C25743">
        <v>20120</v>
      </c>
      <c r="D25743" t="s">
        <v>1835</v>
      </c>
      <c r="E25743" t="s">
        <v>93</v>
      </c>
      <c r="F25743">
        <v>590</v>
      </c>
      <c r="G25743" t="s">
        <v>1836</v>
      </c>
      <c r="H25743" t="s">
        <v>80637</v>
      </c>
      <c r="I25743" t="s">
        <v>71983</v>
      </c>
      <c r="J25743" t="s">
        <v>9</v>
      </c>
    </row>
    <row r="25744" spans="1:10" x14ac:dyDescent="0.35">
      <c r="A25744">
        <v>40559</v>
      </c>
      <c r="B25744" t="s">
        <v>80636</v>
      </c>
      <c r="C25744">
        <v>20120</v>
      </c>
      <c r="D25744" t="s">
        <v>1838</v>
      </c>
      <c r="E25744" t="s">
        <v>93</v>
      </c>
      <c r="F25744">
        <v>590</v>
      </c>
      <c r="G25744" t="s">
        <v>1836</v>
      </c>
      <c r="H25744" t="s">
        <v>60119</v>
      </c>
      <c r="I25744" t="s">
        <v>54933</v>
      </c>
      <c r="J25744" t="s">
        <v>9</v>
      </c>
    </row>
    <row r="25745" spans="1:10" x14ac:dyDescent="0.35">
      <c r="A25745">
        <v>40560</v>
      </c>
      <c r="B25745" t="s">
        <v>80636</v>
      </c>
      <c r="C25745">
        <v>20120</v>
      </c>
      <c r="D25745" t="s">
        <v>1840</v>
      </c>
      <c r="E25745" t="s">
        <v>93</v>
      </c>
      <c r="F25745">
        <v>590</v>
      </c>
      <c r="G25745" t="s">
        <v>1836</v>
      </c>
      <c r="H25745" t="s">
        <v>80638</v>
      </c>
      <c r="I25745" t="s">
        <v>71984</v>
      </c>
      <c r="J25745" t="s">
        <v>9</v>
      </c>
    </row>
    <row r="25746" spans="1:10" x14ac:dyDescent="0.35">
      <c r="A25746">
        <v>40564</v>
      </c>
      <c r="B25746" t="s">
        <v>80639</v>
      </c>
      <c r="C25746">
        <v>20120</v>
      </c>
      <c r="D25746" t="s">
        <v>1888</v>
      </c>
      <c r="E25746" t="s">
        <v>119</v>
      </c>
      <c r="F25746">
        <v>180</v>
      </c>
      <c r="G25746" t="s">
        <v>1889</v>
      </c>
      <c r="H25746" t="s">
        <v>58551</v>
      </c>
      <c r="I25746" t="s">
        <v>71986</v>
      </c>
      <c r="J25746" t="s">
        <v>9</v>
      </c>
    </row>
    <row r="25747" spans="1:10" x14ac:dyDescent="0.35">
      <c r="A25747">
        <v>40565</v>
      </c>
      <c r="B25747" t="s">
        <v>80640</v>
      </c>
      <c r="C25747">
        <v>20120</v>
      </c>
      <c r="D25747" t="s">
        <v>1923</v>
      </c>
      <c r="E25747" t="s">
        <v>14</v>
      </c>
      <c r="F25747">
        <v>550</v>
      </c>
      <c r="G25747" t="s">
        <v>1924</v>
      </c>
      <c r="H25747" t="s">
        <v>55015</v>
      </c>
      <c r="I25747" t="s">
        <v>71988</v>
      </c>
      <c r="J25747" t="s">
        <v>9</v>
      </c>
    </row>
    <row r="25748" spans="1:10" x14ac:dyDescent="0.35">
      <c r="A25748">
        <v>40566</v>
      </c>
      <c r="B25748" t="s">
        <v>80640</v>
      </c>
      <c r="C25748">
        <v>20120</v>
      </c>
      <c r="D25748" t="s">
        <v>1925</v>
      </c>
      <c r="E25748" t="s">
        <v>14</v>
      </c>
      <c r="F25748">
        <v>550</v>
      </c>
      <c r="G25748" t="s">
        <v>1924</v>
      </c>
      <c r="H25748" t="s">
        <v>54977</v>
      </c>
      <c r="I25748" t="s">
        <v>58465</v>
      </c>
      <c r="J25748" t="s">
        <v>9</v>
      </c>
    </row>
    <row r="25749" spans="1:10" x14ac:dyDescent="0.35">
      <c r="A25749">
        <v>40567</v>
      </c>
      <c r="B25749" t="s">
        <v>80641</v>
      </c>
      <c r="C25749">
        <v>20120</v>
      </c>
      <c r="D25749" t="s">
        <v>2015</v>
      </c>
      <c r="E25749" t="s">
        <v>93</v>
      </c>
      <c r="F25749">
        <v>500</v>
      </c>
      <c r="G25749" t="s">
        <v>2016</v>
      </c>
      <c r="H25749" t="s">
        <v>80642</v>
      </c>
      <c r="I25749" t="s">
        <v>71990</v>
      </c>
      <c r="J25749" t="s">
        <v>29287</v>
      </c>
    </row>
    <row r="25750" spans="1:10" x14ac:dyDescent="0.35">
      <c r="A25750">
        <v>40568</v>
      </c>
      <c r="B25750" t="s">
        <v>80641</v>
      </c>
      <c r="C25750">
        <v>20120</v>
      </c>
      <c r="D25750" t="s">
        <v>2017</v>
      </c>
      <c r="E25750" t="s">
        <v>93</v>
      </c>
      <c r="F25750">
        <v>500</v>
      </c>
      <c r="G25750" t="s">
        <v>2016</v>
      </c>
      <c r="H25750" t="s">
        <v>80643</v>
      </c>
      <c r="I25750" t="s">
        <v>71991</v>
      </c>
      <c r="J25750" t="s">
        <v>9</v>
      </c>
    </row>
    <row r="25751" spans="1:10" x14ac:dyDescent="0.35">
      <c r="A25751">
        <v>40569</v>
      </c>
      <c r="B25751" t="s">
        <v>80641</v>
      </c>
      <c r="C25751">
        <v>20120</v>
      </c>
      <c r="D25751" t="s">
        <v>2018</v>
      </c>
      <c r="E25751" t="s">
        <v>93</v>
      </c>
      <c r="F25751">
        <v>500</v>
      </c>
      <c r="G25751" t="s">
        <v>2016</v>
      </c>
      <c r="H25751" t="s">
        <v>55973</v>
      </c>
      <c r="I25751" t="s">
        <v>71992</v>
      </c>
      <c r="J25751" t="s">
        <v>9</v>
      </c>
    </row>
    <row r="25752" spans="1:10" x14ac:dyDescent="0.35">
      <c r="A25752">
        <v>40570</v>
      </c>
      <c r="B25752" t="s">
        <v>80641</v>
      </c>
      <c r="C25752">
        <v>20120</v>
      </c>
      <c r="D25752" t="s">
        <v>2019</v>
      </c>
      <c r="E25752" t="s">
        <v>93</v>
      </c>
      <c r="F25752">
        <v>500</v>
      </c>
      <c r="G25752" t="s">
        <v>2016</v>
      </c>
      <c r="H25752" t="s">
        <v>70535</v>
      </c>
      <c r="I25752" t="s">
        <v>71993</v>
      </c>
      <c r="J25752" t="s">
        <v>9</v>
      </c>
    </row>
    <row r="25753" spans="1:10" x14ac:dyDescent="0.35">
      <c r="A25753">
        <v>40571</v>
      </c>
      <c r="B25753" t="s">
        <v>80641</v>
      </c>
      <c r="C25753">
        <v>20120</v>
      </c>
      <c r="D25753" t="s">
        <v>2020</v>
      </c>
      <c r="E25753" t="s">
        <v>93</v>
      </c>
      <c r="F25753">
        <v>500</v>
      </c>
      <c r="G25753" t="s">
        <v>2016</v>
      </c>
      <c r="H25753" t="s">
        <v>55562</v>
      </c>
      <c r="I25753" t="s">
        <v>71994</v>
      </c>
      <c r="J25753" t="s">
        <v>9</v>
      </c>
    </row>
    <row r="25754" spans="1:10" x14ac:dyDescent="0.35">
      <c r="A25754">
        <v>40575</v>
      </c>
      <c r="B25754" t="s">
        <v>80644</v>
      </c>
      <c r="C25754">
        <v>20120</v>
      </c>
      <c r="D25754" t="s">
        <v>2113</v>
      </c>
      <c r="E25754" t="s">
        <v>14</v>
      </c>
      <c r="F25754">
        <v>460</v>
      </c>
      <c r="G25754" t="s">
        <v>2112</v>
      </c>
      <c r="H25754" t="s">
        <v>55309</v>
      </c>
      <c r="I25754" t="s">
        <v>71996</v>
      </c>
      <c r="J25754" t="s">
        <v>9</v>
      </c>
    </row>
    <row r="25755" spans="1:10" x14ac:dyDescent="0.35">
      <c r="A25755">
        <v>40576</v>
      </c>
      <c r="B25755" t="s">
        <v>80645</v>
      </c>
      <c r="C25755">
        <v>20120</v>
      </c>
      <c r="D25755" t="s">
        <v>2116</v>
      </c>
      <c r="E25755" t="s">
        <v>2117</v>
      </c>
      <c r="F25755">
        <v>230</v>
      </c>
      <c r="G25755" t="s">
        <v>2118</v>
      </c>
      <c r="H25755" t="s">
        <v>54989</v>
      </c>
      <c r="I25755" t="s">
        <v>71997</v>
      </c>
      <c r="J25755" t="s">
        <v>9</v>
      </c>
    </row>
    <row r="25756" spans="1:10" x14ac:dyDescent="0.35">
      <c r="A25756">
        <v>40577</v>
      </c>
      <c r="B25756" t="s">
        <v>80645</v>
      </c>
      <c r="C25756">
        <v>20120</v>
      </c>
      <c r="D25756" t="s">
        <v>2119</v>
      </c>
      <c r="E25756" t="s">
        <v>2117</v>
      </c>
      <c r="F25756">
        <v>230</v>
      </c>
      <c r="G25756" t="s">
        <v>2118</v>
      </c>
      <c r="H25756" t="s">
        <v>55092</v>
      </c>
      <c r="I25756" t="s">
        <v>65386</v>
      </c>
      <c r="J25756" t="s">
        <v>9</v>
      </c>
    </row>
    <row r="25757" spans="1:10" x14ac:dyDescent="0.35">
      <c r="A25757">
        <v>40578</v>
      </c>
      <c r="B25757" t="s">
        <v>80645</v>
      </c>
      <c r="C25757">
        <v>20120</v>
      </c>
      <c r="D25757" t="s">
        <v>2120</v>
      </c>
      <c r="E25757" t="s">
        <v>2117</v>
      </c>
      <c r="F25757">
        <v>230</v>
      </c>
      <c r="G25757" t="s">
        <v>2118</v>
      </c>
      <c r="H25757" t="s">
        <v>54941</v>
      </c>
      <c r="I25757" t="s">
        <v>55396</v>
      </c>
      <c r="J25757" t="s">
        <v>9</v>
      </c>
    </row>
    <row r="25758" spans="1:10" x14ac:dyDescent="0.35">
      <c r="A25758">
        <v>40583</v>
      </c>
      <c r="B25758" t="s">
        <v>80646</v>
      </c>
      <c r="C25758">
        <v>20120</v>
      </c>
      <c r="D25758" t="s">
        <v>2160</v>
      </c>
      <c r="E25758" t="s">
        <v>14</v>
      </c>
      <c r="F25758">
        <v>440</v>
      </c>
      <c r="G25758" t="s">
        <v>2161</v>
      </c>
      <c r="H25758" t="s">
        <v>56243</v>
      </c>
      <c r="I25758" t="s">
        <v>55055</v>
      </c>
      <c r="J25758" t="s">
        <v>9</v>
      </c>
    </row>
    <row r="25759" spans="1:10" x14ac:dyDescent="0.35">
      <c r="A25759">
        <v>40589</v>
      </c>
      <c r="B25759" t="s">
        <v>80647</v>
      </c>
      <c r="C25759">
        <v>20120</v>
      </c>
      <c r="D25759" t="s">
        <v>2307</v>
      </c>
      <c r="E25759" t="s">
        <v>93</v>
      </c>
      <c r="F25759">
        <v>380</v>
      </c>
      <c r="G25759" t="s">
        <v>2306</v>
      </c>
      <c r="H25759" t="s">
        <v>80648</v>
      </c>
      <c r="I25759" t="s">
        <v>60291</v>
      </c>
      <c r="J25759" t="s">
        <v>9</v>
      </c>
    </row>
    <row r="25760" spans="1:10" x14ac:dyDescent="0.35">
      <c r="A25760">
        <v>40590</v>
      </c>
      <c r="B25760" t="s">
        <v>80649</v>
      </c>
      <c r="C25760">
        <v>20120</v>
      </c>
      <c r="D25760" t="s">
        <v>2336</v>
      </c>
      <c r="E25760" t="s">
        <v>119</v>
      </c>
      <c r="F25760">
        <v>380</v>
      </c>
      <c r="G25760" t="s">
        <v>2337</v>
      </c>
      <c r="H25760" t="s">
        <v>55271</v>
      </c>
      <c r="I25760" t="s">
        <v>72002</v>
      </c>
      <c r="J25760" t="s">
        <v>9</v>
      </c>
    </row>
    <row r="25761" spans="1:10" x14ac:dyDescent="0.35">
      <c r="A25761">
        <v>40591</v>
      </c>
      <c r="B25761" t="s">
        <v>80649</v>
      </c>
      <c r="C25761">
        <v>20120</v>
      </c>
      <c r="D25761" t="s">
        <v>2338</v>
      </c>
      <c r="E25761" t="s">
        <v>119</v>
      </c>
      <c r="F25761">
        <v>380</v>
      </c>
      <c r="G25761" t="s">
        <v>2337</v>
      </c>
      <c r="H25761" t="s">
        <v>58792</v>
      </c>
      <c r="I25761" t="s">
        <v>55273</v>
      </c>
      <c r="J25761" t="s">
        <v>9</v>
      </c>
    </row>
    <row r="25762" spans="1:10" x14ac:dyDescent="0.35">
      <c r="A25762">
        <v>40592</v>
      </c>
      <c r="B25762" t="s">
        <v>80650</v>
      </c>
      <c r="C25762">
        <v>20120</v>
      </c>
      <c r="D25762" t="s">
        <v>2421</v>
      </c>
      <c r="E25762" t="s">
        <v>14</v>
      </c>
      <c r="F25762">
        <v>610</v>
      </c>
      <c r="G25762" t="s">
        <v>2422</v>
      </c>
      <c r="H25762" t="s">
        <v>80651</v>
      </c>
      <c r="I25762" t="s">
        <v>72004</v>
      </c>
      <c r="J25762" t="s">
        <v>54920</v>
      </c>
    </row>
    <row r="25763" spans="1:10" x14ac:dyDescent="0.35">
      <c r="A25763">
        <v>40593</v>
      </c>
      <c r="B25763" t="s">
        <v>80650</v>
      </c>
      <c r="C25763">
        <v>20120</v>
      </c>
      <c r="D25763" t="s">
        <v>2423</v>
      </c>
      <c r="E25763" t="s">
        <v>14</v>
      </c>
      <c r="F25763">
        <v>610</v>
      </c>
      <c r="G25763" t="s">
        <v>2422</v>
      </c>
      <c r="H25763" t="s">
        <v>60340</v>
      </c>
      <c r="I25763" t="s">
        <v>72005</v>
      </c>
      <c r="J25763" t="s">
        <v>9</v>
      </c>
    </row>
    <row r="25764" spans="1:10" x14ac:dyDescent="0.35">
      <c r="A25764">
        <v>40594</v>
      </c>
      <c r="B25764" t="s">
        <v>80650</v>
      </c>
      <c r="C25764">
        <v>20120</v>
      </c>
      <c r="D25764" t="s">
        <v>2424</v>
      </c>
      <c r="E25764" t="s">
        <v>14</v>
      </c>
      <c r="F25764">
        <v>610</v>
      </c>
      <c r="G25764" t="s">
        <v>2422</v>
      </c>
      <c r="H25764" t="s">
        <v>55588</v>
      </c>
      <c r="I25764" t="s">
        <v>72006</v>
      </c>
      <c r="J25764" t="s">
        <v>54920</v>
      </c>
    </row>
    <row r="25765" spans="1:10" x14ac:dyDescent="0.35">
      <c r="A25765">
        <v>40595</v>
      </c>
      <c r="B25765" t="s">
        <v>80650</v>
      </c>
      <c r="C25765">
        <v>20120</v>
      </c>
      <c r="D25765" t="s">
        <v>2425</v>
      </c>
      <c r="E25765" t="s">
        <v>14</v>
      </c>
      <c r="F25765">
        <v>610</v>
      </c>
      <c r="G25765" t="s">
        <v>2422</v>
      </c>
      <c r="H25765" t="s">
        <v>58181</v>
      </c>
      <c r="I25765" t="s">
        <v>72007</v>
      </c>
      <c r="J25765" t="s">
        <v>9</v>
      </c>
    </row>
    <row r="25766" spans="1:10" x14ac:dyDescent="0.35">
      <c r="A25766">
        <v>40596</v>
      </c>
      <c r="B25766" t="s">
        <v>80650</v>
      </c>
      <c r="C25766">
        <v>20120</v>
      </c>
      <c r="D25766" t="s">
        <v>2426</v>
      </c>
      <c r="E25766" t="s">
        <v>14</v>
      </c>
      <c r="F25766">
        <v>610</v>
      </c>
      <c r="G25766" t="s">
        <v>2422</v>
      </c>
      <c r="H25766" t="s">
        <v>57112</v>
      </c>
      <c r="I25766" t="s">
        <v>72008</v>
      </c>
      <c r="J25766" t="s">
        <v>9</v>
      </c>
    </row>
    <row r="25767" spans="1:10" x14ac:dyDescent="0.35">
      <c r="A25767">
        <v>40599</v>
      </c>
      <c r="B25767" t="s">
        <v>80652</v>
      </c>
      <c r="C25767">
        <v>20120</v>
      </c>
      <c r="D25767" t="s">
        <v>2453</v>
      </c>
      <c r="E25767" t="s">
        <v>14</v>
      </c>
      <c r="F25767">
        <v>580</v>
      </c>
      <c r="G25767" t="s">
        <v>2452</v>
      </c>
      <c r="H25767" t="s">
        <v>78911</v>
      </c>
      <c r="I25767" t="s">
        <v>72009</v>
      </c>
      <c r="J25767" t="s">
        <v>9</v>
      </c>
    </row>
    <row r="25768" spans="1:10" x14ac:dyDescent="0.35">
      <c r="A25768">
        <v>40600</v>
      </c>
      <c r="B25768" t="s">
        <v>80652</v>
      </c>
      <c r="C25768">
        <v>20120</v>
      </c>
      <c r="D25768" t="s">
        <v>2454</v>
      </c>
      <c r="E25768" t="s">
        <v>14</v>
      </c>
      <c r="F25768">
        <v>580</v>
      </c>
      <c r="G25768" t="s">
        <v>2452</v>
      </c>
      <c r="H25768" t="s">
        <v>80653</v>
      </c>
      <c r="I25768" t="s">
        <v>72010</v>
      </c>
      <c r="J25768" t="s">
        <v>9</v>
      </c>
    </row>
    <row r="25769" spans="1:10" x14ac:dyDescent="0.35">
      <c r="A25769">
        <v>40603</v>
      </c>
      <c r="B25769" t="s">
        <v>80654</v>
      </c>
      <c r="C25769">
        <v>20120</v>
      </c>
      <c r="D25769" t="s">
        <v>2496</v>
      </c>
      <c r="E25769" t="s">
        <v>14</v>
      </c>
      <c r="F25769">
        <v>320</v>
      </c>
      <c r="G25769" t="s">
        <v>2494</v>
      </c>
      <c r="H25769" t="s">
        <v>55125</v>
      </c>
      <c r="I25769" t="s">
        <v>72012</v>
      </c>
      <c r="J25769" t="s">
        <v>9</v>
      </c>
    </row>
    <row r="25770" spans="1:10" x14ac:dyDescent="0.35">
      <c r="A25770">
        <v>40604</v>
      </c>
      <c r="B25770" t="s">
        <v>80654</v>
      </c>
      <c r="C25770">
        <v>20120</v>
      </c>
      <c r="D25770" t="s">
        <v>2497</v>
      </c>
      <c r="E25770" t="s">
        <v>14</v>
      </c>
      <c r="F25770">
        <v>320</v>
      </c>
      <c r="G25770" t="s">
        <v>2494</v>
      </c>
      <c r="H25770" t="s">
        <v>80655</v>
      </c>
      <c r="I25770" t="s">
        <v>72013</v>
      </c>
      <c r="J25770" t="s">
        <v>9</v>
      </c>
    </row>
    <row r="25771" spans="1:10" x14ac:dyDescent="0.35">
      <c r="A25771">
        <v>40605</v>
      </c>
      <c r="B25771" t="s">
        <v>80654</v>
      </c>
      <c r="C25771">
        <v>20120</v>
      </c>
      <c r="D25771" t="s">
        <v>2498</v>
      </c>
      <c r="E25771" t="s">
        <v>14</v>
      </c>
      <c r="F25771">
        <v>320</v>
      </c>
      <c r="G25771" t="s">
        <v>2494</v>
      </c>
      <c r="H25771" t="s">
        <v>80656</v>
      </c>
      <c r="I25771" t="s">
        <v>72014</v>
      </c>
      <c r="J25771" t="s">
        <v>9</v>
      </c>
    </row>
    <row r="25772" spans="1:10" x14ac:dyDescent="0.35">
      <c r="A25772">
        <v>40611</v>
      </c>
      <c r="B25772" t="s">
        <v>80657</v>
      </c>
      <c r="C25772">
        <v>20120</v>
      </c>
      <c r="D25772" t="s">
        <v>2731</v>
      </c>
      <c r="E25772" t="s">
        <v>93</v>
      </c>
      <c r="F25772">
        <v>450</v>
      </c>
      <c r="G25772" t="s">
        <v>2732</v>
      </c>
      <c r="H25772" t="s">
        <v>80658</v>
      </c>
      <c r="I25772" t="s">
        <v>55793</v>
      </c>
      <c r="J25772" t="s">
        <v>9</v>
      </c>
    </row>
    <row r="25773" spans="1:10" x14ac:dyDescent="0.35">
      <c r="A25773">
        <v>40612</v>
      </c>
      <c r="B25773" t="s">
        <v>80657</v>
      </c>
      <c r="C25773">
        <v>20120</v>
      </c>
      <c r="D25773" t="s">
        <v>2734</v>
      </c>
      <c r="E25773" t="s">
        <v>93</v>
      </c>
      <c r="F25773">
        <v>450</v>
      </c>
      <c r="G25773" t="s">
        <v>2732</v>
      </c>
      <c r="H25773" t="s">
        <v>80659</v>
      </c>
      <c r="I25773" t="s">
        <v>71894</v>
      </c>
      <c r="J25773" t="s">
        <v>9</v>
      </c>
    </row>
    <row r="25774" spans="1:10" x14ac:dyDescent="0.35">
      <c r="A25774">
        <v>40613</v>
      </c>
      <c r="B25774" t="s">
        <v>80657</v>
      </c>
      <c r="C25774">
        <v>20120</v>
      </c>
      <c r="D25774" t="s">
        <v>2736</v>
      </c>
      <c r="E25774" t="s">
        <v>93</v>
      </c>
      <c r="F25774">
        <v>450</v>
      </c>
      <c r="G25774" t="s">
        <v>2732</v>
      </c>
      <c r="H25774" t="s">
        <v>68911</v>
      </c>
      <c r="I25774" t="s">
        <v>72023</v>
      </c>
      <c r="J25774" t="s">
        <v>9</v>
      </c>
    </row>
    <row r="25775" spans="1:10" x14ac:dyDescent="0.35">
      <c r="A25775">
        <v>40614</v>
      </c>
      <c r="B25775" t="s">
        <v>80660</v>
      </c>
      <c r="C25775">
        <v>20120</v>
      </c>
      <c r="D25775" t="s">
        <v>2754</v>
      </c>
      <c r="E25775" t="s">
        <v>2755</v>
      </c>
      <c r="F25775">
        <v>270</v>
      </c>
      <c r="G25775" t="s">
        <v>2756</v>
      </c>
      <c r="H25775" t="s">
        <v>78542</v>
      </c>
      <c r="I25775" t="s">
        <v>72024</v>
      </c>
      <c r="J25775" t="s">
        <v>9</v>
      </c>
    </row>
    <row r="25776" spans="1:10" x14ac:dyDescent="0.35">
      <c r="A25776">
        <v>40615</v>
      </c>
      <c r="B25776" t="s">
        <v>80660</v>
      </c>
      <c r="C25776">
        <v>20120</v>
      </c>
      <c r="D25776" t="s">
        <v>2757</v>
      </c>
      <c r="E25776" t="s">
        <v>2755</v>
      </c>
      <c r="F25776">
        <v>270</v>
      </c>
      <c r="G25776" t="s">
        <v>2756</v>
      </c>
      <c r="H25776" t="s">
        <v>80661</v>
      </c>
      <c r="I25776" t="s">
        <v>59586</v>
      </c>
      <c r="J25776" t="s">
        <v>9</v>
      </c>
    </row>
    <row r="25777" spans="1:10" x14ac:dyDescent="0.35">
      <c r="A25777">
        <v>40616</v>
      </c>
      <c r="B25777" t="s">
        <v>80660</v>
      </c>
      <c r="C25777">
        <v>20120</v>
      </c>
      <c r="D25777" t="s">
        <v>2758</v>
      </c>
      <c r="E25777" t="s">
        <v>2755</v>
      </c>
      <c r="F25777">
        <v>270</v>
      </c>
      <c r="G25777" t="s">
        <v>2756</v>
      </c>
      <c r="H25777" t="s">
        <v>55034</v>
      </c>
      <c r="I25777" t="s">
        <v>56414</v>
      </c>
      <c r="J25777" t="s">
        <v>9</v>
      </c>
    </row>
    <row r="25778" spans="1:10" x14ac:dyDescent="0.35">
      <c r="A25778">
        <v>40628</v>
      </c>
      <c r="B25778" t="s">
        <v>80662</v>
      </c>
      <c r="C25778">
        <v>20120</v>
      </c>
      <c r="D25778" t="s">
        <v>2880</v>
      </c>
      <c r="E25778" t="s">
        <v>107</v>
      </c>
      <c r="F25778">
        <v>130</v>
      </c>
      <c r="G25778" t="s">
        <v>2881</v>
      </c>
      <c r="H25778" t="s">
        <v>61802</v>
      </c>
      <c r="I25778" t="s">
        <v>72028</v>
      </c>
      <c r="J25778" t="s">
        <v>9</v>
      </c>
    </row>
    <row r="25779" spans="1:10" x14ac:dyDescent="0.35">
      <c r="A25779">
        <v>40629</v>
      </c>
      <c r="B25779" t="s">
        <v>80662</v>
      </c>
      <c r="C25779">
        <v>20120</v>
      </c>
      <c r="D25779" t="s">
        <v>1013</v>
      </c>
      <c r="E25779" t="s">
        <v>107</v>
      </c>
      <c r="F25779">
        <v>130</v>
      </c>
      <c r="G25779" t="s">
        <v>2881</v>
      </c>
      <c r="H25779" t="s">
        <v>58960</v>
      </c>
      <c r="I25779" t="s">
        <v>71919</v>
      </c>
      <c r="J25779" t="s">
        <v>9</v>
      </c>
    </row>
    <row r="25780" spans="1:10" x14ac:dyDescent="0.35">
      <c r="A25780">
        <v>40630</v>
      </c>
      <c r="B25780" t="s">
        <v>80662</v>
      </c>
      <c r="C25780">
        <v>20120</v>
      </c>
      <c r="D25780" t="s">
        <v>1011</v>
      </c>
      <c r="E25780" t="s">
        <v>107</v>
      </c>
      <c r="F25780">
        <v>130</v>
      </c>
      <c r="G25780" t="s">
        <v>2881</v>
      </c>
      <c r="H25780" t="s">
        <v>80604</v>
      </c>
      <c r="I25780" t="s">
        <v>71918</v>
      </c>
      <c r="J25780" t="s">
        <v>9</v>
      </c>
    </row>
    <row r="25781" spans="1:10" x14ac:dyDescent="0.35">
      <c r="A25781">
        <v>40631</v>
      </c>
      <c r="B25781" t="s">
        <v>80662</v>
      </c>
      <c r="C25781">
        <v>20120</v>
      </c>
      <c r="D25781" t="s">
        <v>1017</v>
      </c>
      <c r="E25781" t="s">
        <v>107</v>
      </c>
      <c r="F25781">
        <v>130</v>
      </c>
      <c r="G25781" t="s">
        <v>2881</v>
      </c>
      <c r="H25781" t="s">
        <v>56335</v>
      </c>
      <c r="I25781" t="s">
        <v>71922</v>
      </c>
      <c r="J25781" t="s">
        <v>9</v>
      </c>
    </row>
    <row r="25782" spans="1:10" x14ac:dyDescent="0.35">
      <c r="A25782">
        <v>40632</v>
      </c>
      <c r="B25782" t="s">
        <v>80662</v>
      </c>
      <c r="C25782">
        <v>20120</v>
      </c>
      <c r="D25782" t="s">
        <v>1018</v>
      </c>
      <c r="E25782" t="s">
        <v>107</v>
      </c>
      <c r="F25782">
        <v>130</v>
      </c>
      <c r="G25782" t="s">
        <v>2881</v>
      </c>
      <c r="H25782" t="s">
        <v>55012</v>
      </c>
      <c r="I25782" t="s">
        <v>71923</v>
      </c>
      <c r="J25782" t="s">
        <v>9</v>
      </c>
    </row>
    <row r="25783" spans="1:10" x14ac:dyDescent="0.35">
      <c r="A25783">
        <v>40639</v>
      </c>
      <c r="B25783" t="s">
        <v>80663</v>
      </c>
      <c r="C25783">
        <v>20120</v>
      </c>
      <c r="D25783" t="s">
        <v>2994</v>
      </c>
      <c r="E25783" t="s">
        <v>14</v>
      </c>
      <c r="F25783">
        <v>240</v>
      </c>
      <c r="G25783" t="s">
        <v>2995</v>
      </c>
      <c r="H25783" t="s">
        <v>63301</v>
      </c>
      <c r="I25783" t="s">
        <v>63301</v>
      </c>
      <c r="J25783" t="s">
        <v>9</v>
      </c>
    </row>
    <row r="25784" spans="1:10" x14ac:dyDescent="0.35">
      <c r="A25784">
        <v>40640</v>
      </c>
      <c r="B25784" t="s">
        <v>80663</v>
      </c>
      <c r="C25784">
        <v>20120</v>
      </c>
      <c r="D25784" t="s">
        <v>2998</v>
      </c>
      <c r="E25784" t="s">
        <v>14</v>
      </c>
      <c r="F25784">
        <v>240</v>
      </c>
      <c r="G25784" t="s">
        <v>2995</v>
      </c>
      <c r="H25784" t="s">
        <v>72033</v>
      </c>
      <c r="I25784" t="s">
        <v>72033</v>
      </c>
      <c r="J25784" t="s">
        <v>9</v>
      </c>
    </row>
    <row r="25785" spans="1:10" x14ac:dyDescent="0.35">
      <c r="A25785">
        <v>40650</v>
      </c>
      <c r="B25785" t="s">
        <v>80664</v>
      </c>
      <c r="C25785">
        <v>20120</v>
      </c>
      <c r="D25785" t="s">
        <v>1258</v>
      </c>
      <c r="E25785" t="s">
        <v>93</v>
      </c>
      <c r="F25785">
        <v>220</v>
      </c>
      <c r="G25785" t="s">
        <v>3057</v>
      </c>
      <c r="H25785" t="s">
        <v>58960</v>
      </c>
      <c r="I25785" t="s">
        <v>71947</v>
      </c>
      <c r="J25785" t="s">
        <v>9</v>
      </c>
    </row>
    <row r="25786" spans="1:10" x14ac:dyDescent="0.35">
      <c r="A25786">
        <v>40651</v>
      </c>
      <c r="B25786" t="s">
        <v>80664</v>
      </c>
      <c r="C25786">
        <v>20120</v>
      </c>
      <c r="D25786" t="s">
        <v>3058</v>
      </c>
      <c r="E25786" t="s">
        <v>93</v>
      </c>
      <c r="F25786">
        <v>220</v>
      </c>
      <c r="G25786" t="s">
        <v>3057</v>
      </c>
      <c r="H25786" t="s">
        <v>59465</v>
      </c>
      <c r="I25786" t="s">
        <v>72035</v>
      </c>
      <c r="J25786" t="s">
        <v>9</v>
      </c>
    </row>
    <row r="25787" spans="1:10" x14ac:dyDescent="0.35">
      <c r="A25787">
        <v>40652</v>
      </c>
      <c r="B25787" t="s">
        <v>80664</v>
      </c>
      <c r="C25787">
        <v>20120</v>
      </c>
      <c r="D25787" t="s">
        <v>3059</v>
      </c>
      <c r="E25787" t="s">
        <v>93</v>
      </c>
      <c r="F25787">
        <v>220</v>
      </c>
      <c r="G25787" t="s">
        <v>3057</v>
      </c>
      <c r="H25787" t="s">
        <v>58651</v>
      </c>
      <c r="I25787" t="s">
        <v>72036</v>
      </c>
      <c r="J25787" t="s">
        <v>9</v>
      </c>
    </row>
    <row r="25788" spans="1:10" x14ac:dyDescent="0.35">
      <c r="A25788">
        <v>40653</v>
      </c>
      <c r="B25788" t="s">
        <v>80665</v>
      </c>
      <c r="C25788">
        <v>20120</v>
      </c>
      <c r="D25788" t="s">
        <v>3090</v>
      </c>
      <c r="E25788" t="s">
        <v>14</v>
      </c>
      <c r="F25788">
        <v>360</v>
      </c>
      <c r="G25788" t="s">
        <v>3091</v>
      </c>
      <c r="H25788" t="s">
        <v>80666</v>
      </c>
      <c r="I25788" t="s">
        <v>72037</v>
      </c>
      <c r="J25788" t="s">
        <v>72038</v>
      </c>
    </row>
    <row r="25789" spans="1:10" x14ac:dyDescent="0.35">
      <c r="A25789">
        <v>40654</v>
      </c>
      <c r="B25789" t="s">
        <v>80665</v>
      </c>
      <c r="C25789">
        <v>20120</v>
      </c>
      <c r="D25789" t="s">
        <v>3092</v>
      </c>
      <c r="E25789" t="s">
        <v>14</v>
      </c>
      <c r="F25789">
        <v>360</v>
      </c>
      <c r="G25789" t="s">
        <v>3091</v>
      </c>
      <c r="H25789" t="s">
        <v>60038</v>
      </c>
      <c r="I25789" t="s">
        <v>72039</v>
      </c>
      <c r="J25789" t="s">
        <v>9</v>
      </c>
    </row>
    <row r="25790" spans="1:10" x14ac:dyDescent="0.35">
      <c r="A25790">
        <v>40655</v>
      </c>
      <c r="B25790" t="s">
        <v>80665</v>
      </c>
      <c r="C25790">
        <v>20120</v>
      </c>
      <c r="D25790" t="s">
        <v>3093</v>
      </c>
      <c r="E25790" t="s">
        <v>14</v>
      </c>
      <c r="F25790">
        <v>360</v>
      </c>
      <c r="G25790" t="s">
        <v>3091</v>
      </c>
      <c r="H25790" t="s">
        <v>73974</v>
      </c>
      <c r="I25790" t="s">
        <v>72040</v>
      </c>
      <c r="J25790" t="s">
        <v>72041</v>
      </c>
    </row>
    <row r="25791" spans="1:10" x14ac:dyDescent="0.35">
      <c r="A25791">
        <v>40656</v>
      </c>
      <c r="B25791" t="s">
        <v>80665</v>
      </c>
      <c r="C25791">
        <v>20120</v>
      </c>
      <c r="D25791" t="s">
        <v>3094</v>
      </c>
      <c r="E25791" t="s">
        <v>14</v>
      </c>
      <c r="F25791">
        <v>360</v>
      </c>
      <c r="G25791" t="s">
        <v>3091</v>
      </c>
      <c r="H25791" t="s">
        <v>80667</v>
      </c>
      <c r="I25791" t="s">
        <v>72042</v>
      </c>
      <c r="J25791" t="s">
        <v>9</v>
      </c>
    </row>
    <row r="25792" spans="1:10" x14ac:dyDescent="0.35">
      <c r="A25792">
        <v>40657</v>
      </c>
      <c r="B25792" t="s">
        <v>80665</v>
      </c>
      <c r="C25792">
        <v>20120</v>
      </c>
      <c r="D25792" t="s">
        <v>3095</v>
      </c>
      <c r="E25792" t="s">
        <v>14</v>
      </c>
      <c r="F25792">
        <v>360</v>
      </c>
      <c r="G25792" t="s">
        <v>3091</v>
      </c>
      <c r="H25792" t="s">
        <v>55150</v>
      </c>
      <c r="I25792" t="s">
        <v>72043</v>
      </c>
      <c r="J25792" t="s">
        <v>9</v>
      </c>
    </row>
    <row r="25793" spans="1:10" x14ac:dyDescent="0.35">
      <c r="A25793">
        <v>40671</v>
      </c>
      <c r="B25793" t="s">
        <v>80668</v>
      </c>
      <c r="C25793">
        <v>20120</v>
      </c>
      <c r="D25793" t="s">
        <v>3151</v>
      </c>
      <c r="E25793" t="s">
        <v>93</v>
      </c>
      <c r="F25793">
        <v>350</v>
      </c>
      <c r="G25793" t="s">
        <v>3152</v>
      </c>
      <c r="H25793" t="s">
        <v>80669</v>
      </c>
      <c r="I25793" t="s">
        <v>72049</v>
      </c>
      <c r="J25793" t="s">
        <v>9</v>
      </c>
    </row>
    <row r="25794" spans="1:10" x14ac:dyDescent="0.35">
      <c r="A25794">
        <v>40672</v>
      </c>
      <c r="B25794" t="s">
        <v>80668</v>
      </c>
      <c r="C25794">
        <v>20120</v>
      </c>
      <c r="D25794" t="s">
        <v>3153</v>
      </c>
      <c r="E25794" t="s">
        <v>93</v>
      </c>
      <c r="F25794">
        <v>350</v>
      </c>
      <c r="G25794" t="s">
        <v>3152</v>
      </c>
      <c r="H25794" t="s">
        <v>55036</v>
      </c>
      <c r="I25794" t="s">
        <v>72050</v>
      </c>
      <c r="J25794" t="s">
        <v>9</v>
      </c>
    </row>
    <row r="25795" spans="1:10" x14ac:dyDescent="0.35">
      <c r="A25795">
        <v>40680</v>
      </c>
      <c r="B25795" t="s">
        <v>80670</v>
      </c>
      <c r="C25795">
        <v>20120</v>
      </c>
      <c r="D25795" t="s">
        <v>3194</v>
      </c>
      <c r="E25795" t="s">
        <v>14</v>
      </c>
      <c r="F25795">
        <v>210</v>
      </c>
      <c r="G25795" t="s">
        <v>3192</v>
      </c>
      <c r="H25795" t="s">
        <v>55062</v>
      </c>
      <c r="I25795" t="s">
        <v>72051</v>
      </c>
      <c r="J25795" t="s">
        <v>9</v>
      </c>
    </row>
    <row r="25796" spans="1:10" x14ac:dyDescent="0.35">
      <c r="A25796">
        <v>40681</v>
      </c>
      <c r="B25796" t="s">
        <v>80670</v>
      </c>
      <c r="C25796">
        <v>20120</v>
      </c>
      <c r="D25796" t="s">
        <v>3195</v>
      </c>
      <c r="E25796" t="s">
        <v>14</v>
      </c>
      <c r="F25796">
        <v>210</v>
      </c>
      <c r="G25796" t="s">
        <v>3192</v>
      </c>
      <c r="H25796" t="s">
        <v>60256</v>
      </c>
      <c r="I25796" t="s">
        <v>72052</v>
      </c>
      <c r="J25796" t="s">
        <v>9</v>
      </c>
    </row>
    <row r="25797" spans="1:10" x14ac:dyDescent="0.35">
      <c r="A25797">
        <v>40682</v>
      </c>
      <c r="B25797" t="s">
        <v>80670</v>
      </c>
      <c r="C25797">
        <v>20120</v>
      </c>
      <c r="D25797" t="s">
        <v>3196</v>
      </c>
      <c r="E25797" t="s">
        <v>14</v>
      </c>
      <c r="F25797">
        <v>210</v>
      </c>
      <c r="G25797" t="s">
        <v>3192</v>
      </c>
      <c r="H25797" t="s">
        <v>58337</v>
      </c>
      <c r="I25797" t="s">
        <v>56094</v>
      </c>
      <c r="J25797" t="s">
        <v>9</v>
      </c>
    </row>
    <row r="25798" spans="1:10" x14ac:dyDescent="0.35">
      <c r="A25798">
        <v>40683</v>
      </c>
      <c r="B25798" t="s">
        <v>80671</v>
      </c>
      <c r="C25798">
        <v>20120</v>
      </c>
      <c r="D25798" t="s">
        <v>3257</v>
      </c>
      <c r="E25798" t="s">
        <v>93</v>
      </c>
      <c r="F25798">
        <v>330</v>
      </c>
      <c r="G25798" t="s">
        <v>3253</v>
      </c>
      <c r="H25798" t="s">
        <v>54989</v>
      </c>
      <c r="I25798" t="s">
        <v>72053</v>
      </c>
      <c r="J25798" t="s">
        <v>9</v>
      </c>
    </row>
    <row r="25799" spans="1:10" x14ac:dyDescent="0.35">
      <c r="A25799">
        <v>40693</v>
      </c>
      <c r="B25799" t="s">
        <v>80672</v>
      </c>
      <c r="C25799">
        <v>20120</v>
      </c>
      <c r="D25799" t="s">
        <v>3390</v>
      </c>
      <c r="E25799" t="s">
        <v>14</v>
      </c>
      <c r="F25799">
        <v>180</v>
      </c>
      <c r="G25799" t="s">
        <v>3391</v>
      </c>
      <c r="H25799" t="s">
        <v>80673</v>
      </c>
      <c r="I25799" t="s">
        <v>72056</v>
      </c>
      <c r="J25799" t="s">
        <v>9</v>
      </c>
    </row>
    <row r="25800" spans="1:10" x14ac:dyDescent="0.35">
      <c r="A25800">
        <v>40694</v>
      </c>
      <c r="B25800" t="s">
        <v>80672</v>
      </c>
      <c r="C25800">
        <v>20120</v>
      </c>
      <c r="D25800" t="s">
        <v>3392</v>
      </c>
      <c r="E25800" t="s">
        <v>14</v>
      </c>
      <c r="F25800">
        <v>180</v>
      </c>
      <c r="G25800" t="s">
        <v>3391</v>
      </c>
      <c r="H25800" t="s">
        <v>55064</v>
      </c>
      <c r="I25800" t="s">
        <v>62950</v>
      </c>
      <c r="J25800" t="s">
        <v>9</v>
      </c>
    </row>
    <row r="25801" spans="1:10" x14ac:dyDescent="0.35">
      <c r="A25801">
        <v>40695</v>
      </c>
      <c r="B25801" t="s">
        <v>80672</v>
      </c>
      <c r="C25801">
        <v>20120</v>
      </c>
      <c r="D25801" t="s">
        <v>3393</v>
      </c>
      <c r="E25801" t="s">
        <v>14</v>
      </c>
      <c r="F25801">
        <v>180</v>
      </c>
      <c r="G25801" t="s">
        <v>3391</v>
      </c>
      <c r="H25801" t="s">
        <v>59781</v>
      </c>
      <c r="I25801" t="s">
        <v>72057</v>
      </c>
      <c r="J25801" t="s">
        <v>9</v>
      </c>
    </row>
    <row r="25802" spans="1:10" x14ac:dyDescent="0.35">
      <c r="A25802">
        <v>40696</v>
      </c>
      <c r="B25802" t="s">
        <v>80672</v>
      </c>
      <c r="C25802">
        <v>20120</v>
      </c>
      <c r="D25802" t="s">
        <v>3394</v>
      </c>
      <c r="E25802" t="s">
        <v>14</v>
      </c>
      <c r="F25802">
        <v>180</v>
      </c>
      <c r="G25802" t="s">
        <v>3391</v>
      </c>
      <c r="H25802" t="s">
        <v>61088</v>
      </c>
      <c r="I25802" t="s">
        <v>58516</v>
      </c>
      <c r="J25802" t="s">
        <v>9</v>
      </c>
    </row>
    <row r="25803" spans="1:10" x14ac:dyDescent="0.35">
      <c r="A25803">
        <v>40697</v>
      </c>
      <c r="B25803" t="s">
        <v>80672</v>
      </c>
      <c r="C25803">
        <v>20120</v>
      </c>
      <c r="D25803" t="s">
        <v>3395</v>
      </c>
      <c r="E25803" t="s">
        <v>14</v>
      </c>
      <c r="F25803">
        <v>180</v>
      </c>
      <c r="G25803" t="s">
        <v>3391</v>
      </c>
      <c r="H25803" t="s">
        <v>55315</v>
      </c>
      <c r="I25803" t="s">
        <v>72058</v>
      </c>
      <c r="J25803" t="s">
        <v>9</v>
      </c>
    </row>
    <row r="25804" spans="1:10" x14ac:dyDescent="0.35">
      <c r="A25804">
        <v>40700</v>
      </c>
      <c r="B25804" t="s">
        <v>80674</v>
      </c>
      <c r="C25804">
        <v>20120</v>
      </c>
      <c r="D25804" t="s">
        <v>3442</v>
      </c>
      <c r="E25804" t="s">
        <v>93</v>
      </c>
      <c r="F25804">
        <v>280</v>
      </c>
      <c r="G25804" t="s">
        <v>3443</v>
      </c>
      <c r="H25804" t="s">
        <v>55382</v>
      </c>
      <c r="I25804" t="s">
        <v>72059</v>
      </c>
      <c r="J25804" t="s">
        <v>9</v>
      </c>
    </row>
    <row r="25805" spans="1:10" x14ac:dyDescent="0.35">
      <c r="A25805">
        <v>40701</v>
      </c>
      <c r="B25805" t="s">
        <v>80674</v>
      </c>
      <c r="C25805">
        <v>20120</v>
      </c>
      <c r="D25805" t="s">
        <v>3444</v>
      </c>
      <c r="E25805" t="s">
        <v>93</v>
      </c>
      <c r="F25805">
        <v>280</v>
      </c>
      <c r="G25805" t="s">
        <v>3443</v>
      </c>
      <c r="H25805" t="s">
        <v>55840</v>
      </c>
      <c r="I25805" t="s">
        <v>72060</v>
      </c>
      <c r="J25805" t="s">
        <v>9</v>
      </c>
    </row>
    <row r="25806" spans="1:10" x14ac:dyDescent="0.35">
      <c r="A25806">
        <v>40702</v>
      </c>
      <c r="B25806" t="s">
        <v>80674</v>
      </c>
      <c r="C25806">
        <v>20120</v>
      </c>
      <c r="D25806" t="s">
        <v>3445</v>
      </c>
      <c r="E25806" t="s">
        <v>93</v>
      </c>
      <c r="F25806">
        <v>280</v>
      </c>
      <c r="G25806" t="s">
        <v>3443</v>
      </c>
      <c r="H25806" t="s">
        <v>56204</v>
      </c>
      <c r="I25806" t="s">
        <v>72061</v>
      </c>
      <c r="J25806" t="s">
        <v>9</v>
      </c>
    </row>
    <row r="25807" spans="1:10" x14ac:dyDescent="0.35">
      <c r="A25807">
        <v>40703</v>
      </c>
      <c r="B25807" t="s">
        <v>80674</v>
      </c>
      <c r="C25807">
        <v>20120</v>
      </c>
      <c r="D25807" t="s">
        <v>3446</v>
      </c>
      <c r="E25807" t="s">
        <v>93</v>
      </c>
      <c r="F25807">
        <v>280</v>
      </c>
      <c r="G25807" t="s">
        <v>3443</v>
      </c>
      <c r="H25807" t="s">
        <v>54921</v>
      </c>
      <c r="I25807" t="s">
        <v>72062</v>
      </c>
      <c r="J25807" t="s">
        <v>9</v>
      </c>
    </row>
    <row r="25808" spans="1:10" x14ac:dyDescent="0.35">
      <c r="A25808">
        <v>40717</v>
      </c>
      <c r="B25808" t="s">
        <v>80675</v>
      </c>
      <c r="C25808">
        <v>20120</v>
      </c>
      <c r="D25808" t="s">
        <v>1782</v>
      </c>
      <c r="E25808" t="s">
        <v>14</v>
      </c>
      <c r="F25808">
        <v>150</v>
      </c>
      <c r="G25808" t="s">
        <v>3676</v>
      </c>
      <c r="H25808" t="s">
        <v>54977</v>
      </c>
      <c r="I25808" t="s">
        <v>59334</v>
      </c>
      <c r="J25808" t="s">
        <v>9</v>
      </c>
    </row>
    <row r="25809" spans="1:10" x14ac:dyDescent="0.35">
      <c r="A25809">
        <v>40718</v>
      </c>
      <c r="B25809" t="s">
        <v>80675</v>
      </c>
      <c r="C25809">
        <v>20120</v>
      </c>
      <c r="D25809" t="s">
        <v>3677</v>
      </c>
      <c r="E25809" t="s">
        <v>14</v>
      </c>
      <c r="F25809">
        <v>150</v>
      </c>
      <c r="G25809" t="s">
        <v>3676</v>
      </c>
      <c r="H25809" t="s">
        <v>56069</v>
      </c>
      <c r="I25809" t="s">
        <v>71995</v>
      </c>
      <c r="J25809" t="s">
        <v>9</v>
      </c>
    </row>
    <row r="25810" spans="1:10" x14ac:dyDescent="0.35">
      <c r="A25810">
        <v>40719</v>
      </c>
      <c r="B25810" t="s">
        <v>80675</v>
      </c>
      <c r="C25810">
        <v>20120</v>
      </c>
      <c r="D25810" t="s">
        <v>3678</v>
      </c>
      <c r="E25810" t="s">
        <v>14</v>
      </c>
      <c r="F25810">
        <v>150</v>
      </c>
      <c r="G25810" t="s">
        <v>3676</v>
      </c>
      <c r="H25810" t="s">
        <v>55288</v>
      </c>
      <c r="I25810" t="s">
        <v>66930</v>
      </c>
      <c r="J25810" t="s">
        <v>9</v>
      </c>
    </row>
    <row r="25811" spans="1:10" x14ac:dyDescent="0.35">
      <c r="A25811">
        <v>40720</v>
      </c>
      <c r="B25811" t="s">
        <v>80676</v>
      </c>
      <c r="C25811">
        <v>20120</v>
      </c>
      <c r="D25811" t="s">
        <v>3680</v>
      </c>
      <c r="E25811" t="s">
        <v>14</v>
      </c>
      <c r="F25811">
        <v>150</v>
      </c>
      <c r="G25811" t="s">
        <v>3681</v>
      </c>
      <c r="H25811" t="s">
        <v>57309</v>
      </c>
      <c r="I25811" t="s">
        <v>72074</v>
      </c>
      <c r="J25811" t="s">
        <v>9</v>
      </c>
    </row>
    <row r="25812" spans="1:10" x14ac:dyDescent="0.35">
      <c r="A25812">
        <v>40721</v>
      </c>
      <c r="B25812" t="s">
        <v>80676</v>
      </c>
      <c r="C25812">
        <v>20120</v>
      </c>
      <c r="D25812" t="s">
        <v>3682</v>
      </c>
      <c r="E25812" t="s">
        <v>14</v>
      </c>
      <c r="F25812">
        <v>150</v>
      </c>
      <c r="G25812" t="s">
        <v>3681</v>
      </c>
      <c r="H25812" t="s">
        <v>59671</v>
      </c>
      <c r="I25812" t="s">
        <v>72075</v>
      </c>
      <c r="J25812" t="s">
        <v>9</v>
      </c>
    </row>
    <row r="25813" spans="1:10" x14ac:dyDescent="0.35">
      <c r="A25813">
        <v>40722</v>
      </c>
      <c r="B25813" t="s">
        <v>80676</v>
      </c>
      <c r="C25813">
        <v>20120</v>
      </c>
      <c r="D25813" t="s">
        <v>3683</v>
      </c>
      <c r="E25813" t="s">
        <v>14</v>
      </c>
      <c r="F25813">
        <v>150</v>
      </c>
      <c r="G25813" t="s">
        <v>3681</v>
      </c>
      <c r="H25813" t="s">
        <v>78818</v>
      </c>
      <c r="I25813" t="s">
        <v>72076</v>
      </c>
      <c r="J25813" t="s">
        <v>9</v>
      </c>
    </row>
    <row r="25814" spans="1:10" x14ac:dyDescent="0.35">
      <c r="A25814">
        <v>40734</v>
      </c>
      <c r="B25814" t="s">
        <v>80677</v>
      </c>
      <c r="C25814">
        <v>20120</v>
      </c>
      <c r="D25814" t="s">
        <v>3736</v>
      </c>
      <c r="E25814" t="s">
        <v>14</v>
      </c>
      <c r="F25814">
        <v>230</v>
      </c>
      <c r="G25814" t="s">
        <v>3735</v>
      </c>
      <c r="H25814" t="s">
        <v>64874</v>
      </c>
      <c r="I25814" t="s">
        <v>71978</v>
      </c>
      <c r="J25814" t="s">
        <v>9</v>
      </c>
    </row>
    <row r="25815" spans="1:10" x14ac:dyDescent="0.35">
      <c r="A25815">
        <v>40735</v>
      </c>
      <c r="B25815" t="s">
        <v>80677</v>
      </c>
      <c r="C25815">
        <v>20120</v>
      </c>
      <c r="D25815" t="s">
        <v>3737</v>
      </c>
      <c r="E25815" t="s">
        <v>14</v>
      </c>
      <c r="F25815">
        <v>230</v>
      </c>
      <c r="G25815" t="s">
        <v>3735</v>
      </c>
      <c r="H25815" t="s">
        <v>55186</v>
      </c>
      <c r="I25815" t="s">
        <v>55273</v>
      </c>
      <c r="J25815" t="s">
        <v>9</v>
      </c>
    </row>
    <row r="25816" spans="1:10" x14ac:dyDescent="0.35">
      <c r="A25816">
        <v>40736</v>
      </c>
      <c r="B25816" t="s">
        <v>80677</v>
      </c>
      <c r="C25816">
        <v>20120</v>
      </c>
      <c r="D25816" t="s">
        <v>3738</v>
      </c>
      <c r="E25816" t="s">
        <v>14</v>
      </c>
      <c r="F25816">
        <v>230</v>
      </c>
      <c r="G25816" t="s">
        <v>3735</v>
      </c>
      <c r="H25816" t="s">
        <v>79793</v>
      </c>
      <c r="I25816" t="s">
        <v>58300</v>
      </c>
      <c r="J25816" t="s">
        <v>55018</v>
      </c>
    </row>
    <row r="25817" spans="1:10" x14ac:dyDescent="0.35">
      <c r="A25817">
        <v>40737</v>
      </c>
      <c r="B25817" t="s">
        <v>80677</v>
      </c>
      <c r="C25817">
        <v>20120</v>
      </c>
      <c r="D25817" t="s">
        <v>3739</v>
      </c>
      <c r="E25817" t="s">
        <v>14</v>
      </c>
      <c r="F25817">
        <v>230</v>
      </c>
      <c r="G25817" t="s">
        <v>3735</v>
      </c>
      <c r="H25817" t="s">
        <v>54935</v>
      </c>
      <c r="I25817" t="s">
        <v>72078</v>
      </c>
      <c r="J25817" t="s">
        <v>9</v>
      </c>
    </row>
    <row r="25818" spans="1:10" x14ac:dyDescent="0.35">
      <c r="A25818">
        <v>40740</v>
      </c>
      <c r="B25818" t="s">
        <v>80678</v>
      </c>
      <c r="C25818">
        <v>20120</v>
      </c>
      <c r="D25818" t="s">
        <v>3747</v>
      </c>
      <c r="E25818" t="s">
        <v>93</v>
      </c>
      <c r="F25818">
        <v>140</v>
      </c>
      <c r="G25818" t="s">
        <v>3748</v>
      </c>
      <c r="H25818" t="s">
        <v>80679</v>
      </c>
      <c r="I25818" t="s">
        <v>72080</v>
      </c>
      <c r="J25818" t="s">
        <v>9</v>
      </c>
    </row>
    <row r="25819" spans="1:10" x14ac:dyDescent="0.35">
      <c r="A25819">
        <v>40741</v>
      </c>
      <c r="B25819" t="s">
        <v>80678</v>
      </c>
      <c r="C25819">
        <v>20120</v>
      </c>
      <c r="D25819" t="s">
        <v>3749</v>
      </c>
      <c r="E25819" t="s">
        <v>93</v>
      </c>
      <c r="F25819">
        <v>140</v>
      </c>
      <c r="G25819" t="s">
        <v>3748</v>
      </c>
      <c r="H25819" t="s">
        <v>55604</v>
      </c>
      <c r="I25819" t="s">
        <v>72081</v>
      </c>
      <c r="J25819" t="s">
        <v>9</v>
      </c>
    </row>
    <row r="25820" spans="1:10" x14ac:dyDescent="0.35">
      <c r="A25820">
        <v>40742</v>
      </c>
      <c r="B25820" t="s">
        <v>80680</v>
      </c>
      <c r="C25820">
        <v>20120</v>
      </c>
      <c r="D25820" t="s">
        <v>3755</v>
      </c>
      <c r="E25820" t="s">
        <v>14</v>
      </c>
      <c r="F25820">
        <v>140</v>
      </c>
      <c r="G25820" t="s">
        <v>3754</v>
      </c>
      <c r="H25820" t="s">
        <v>57757</v>
      </c>
      <c r="I25820" t="s">
        <v>72082</v>
      </c>
      <c r="J25820" t="s">
        <v>9</v>
      </c>
    </row>
    <row r="25821" spans="1:10" x14ac:dyDescent="0.35">
      <c r="A25821">
        <v>40743</v>
      </c>
      <c r="B25821" t="s">
        <v>80681</v>
      </c>
      <c r="C25821">
        <v>20120</v>
      </c>
      <c r="D25821" t="s">
        <v>3780</v>
      </c>
      <c r="E25821" t="s">
        <v>9</v>
      </c>
      <c r="F25821">
        <v>140</v>
      </c>
      <c r="G25821" t="s">
        <v>3781</v>
      </c>
      <c r="H25821" t="s">
        <v>55198</v>
      </c>
      <c r="I25821" t="s">
        <v>56435</v>
      </c>
      <c r="J25821" t="s">
        <v>9</v>
      </c>
    </row>
    <row r="25822" spans="1:10" x14ac:dyDescent="0.35">
      <c r="A25822">
        <v>40744</v>
      </c>
      <c r="B25822" t="s">
        <v>80681</v>
      </c>
      <c r="C25822">
        <v>20120</v>
      </c>
      <c r="D25822" t="s">
        <v>3782</v>
      </c>
      <c r="E25822" t="s">
        <v>9</v>
      </c>
      <c r="F25822">
        <v>140</v>
      </c>
      <c r="G25822" t="s">
        <v>3781</v>
      </c>
      <c r="H25822" t="s">
        <v>55835</v>
      </c>
      <c r="I25822" t="s">
        <v>72083</v>
      </c>
      <c r="J25822" t="s">
        <v>55297</v>
      </c>
    </row>
    <row r="25823" spans="1:10" x14ac:dyDescent="0.35">
      <c r="A25823">
        <v>40747</v>
      </c>
      <c r="B25823" t="s">
        <v>80682</v>
      </c>
      <c r="C25823">
        <v>20120</v>
      </c>
      <c r="D25823" t="s">
        <v>3805</v>
      </c>
      <c r="E25823" t="s">
        <v>542</v>
      </c>
      <c r="F25823">
        <v>410</v>
      </c>
      <c r="G25823" t="s">
        <v>3806</v>
      </c>
      <c r="H25823" t="s">
        <v>78745</v>
      </c>
      <c r="I25823" t="s">
        <v>72084</v>
      </c>
      <c r="J25823" t="s">
        <v>9</v>
      </c>
    </row>
    <row r="25824" spans="1:10" x14ac:dyDescent="0.35">
      <c r="A25824">
        <v>40748</v>
      </c>
      <c r="B25824" t="s">
        <v>80682</v>
      </c>
      <c r="C25824">
        <v>20120</v>
      </c>
      <c r="D25824" t="s">
        <v>3807</v>
      </c>
      <c r="E25824" t="s">
        <v>542</v>
      </c>
      <c r="F25824">
        <v>410</v>
      </c>
      <c r="G25824" t="s">
        <v>3806</v>
      </c>
      <c r="H25824" t="s">
        <v>80683</v>
      </c>
      <c r="I25824" t="s">
        <v>63063</v>
      </c>
      <c r="J25824" t="s">
        <v>9</v>
      </c>
    </row>
    <row r="25825" spans="1:10" x14ac:dyDescent="0.35">
      <c r="A25825">
        <v>40749</v>
      </c>
      <c r="B25825" t="s">
        <v>80682</v>
      </c>
      <c r="C25825">
        <v>20120</v>
      </c>
      <c r="D25825" t="s">
        <v>3808</v>
      </c>
      <c r="E25825" t="s">
        <v>542</v>
      </c>
      <c r="F25825">
        <v>410</v>
      </c>
      <c r="G25825" t="s">
        <v>3806</v>
      </c>
      <c r="H25825" t="s">
        <v>57438</v>
      </c>
      <c r="I25825" t="s">
        <v>72085</v>
      </c>
      <c r="J25825" t="s">
        <v>9</v>
      </c>
    </row>
    <row r="25826" spans="1:10" x14ac:dyDescent="0.35">
      <c r="A25826">
        <v>40750</v>
      </c>
      <c r="B25826" t="s">
        <v>80682</v>
      </c>
      <c r="C25826">
        <v>20120</v>
      </c>
      <c r="D25826" t="s">
        <v>3809</v>
      </c>
      <c r="E25826" t="s">
        <v>542</v>
      </c>
      <c r="F25826">
        <v>410</v>
      </c>
      <c r="G25826" t="s">
        <v>3806</v>
      </c>
      <c r="H25826" t="s">
        <v>55354</v>
      </c>
      <c r="I25826" t="s">
        <v>72086</v>
      </c>
      <c r="J25826" t="s">
        <v>72087</v>
      </c>
    </row>
    <row r="25827" spans="1:10" x14ac:dyDescent="0.35">
      <c r="A25827">
        <v>40751</v>
      </c>
      <c r="B25827" t="s">
        <v>80682</v>
      </c>
      <c r="C25827">
        <v>20120</v>
      </c>
      <c r="D25827" t="s">
        <v>3810</v>
      </c>
      <c r="E25827" t="s">
        <v>542</v>
      </c>
      <c r="F25827">
        <v>410</v>
      </c>
      <c r="G25827" t="s">
        <v>3806</v>
      </c>
      <c r="H25827" t="s">
        <v>58719</v>
      </c>
      <c r="I25827" t="s">
        <v>72088</v>
      </c>
      <c r="J25827" t="s">
        <v>9</v>
      </c>
    </row>
    <row r="25828" spans="1:10" x14ac:dyDescent="0.35">
      <c r="A25828">
        <v>40758</v>
      </c>
      <c r="B25828" t="s">
        <v>80684</v>
      </c>
      <c r="C25828">
        <v>20120</v>
      </c>
      <c r="D25828" t="s">
        <v>3821</v>
      </c>
      <c r="E25828" t="s">
        <v>1343</v>
      </c>
      <c r="F25828">
        <v>80</v>
      </c>
      <c r="G25828" t="s">
        <v>3822</v>
      </c>
      <c r="H25828" t="s">
        <v>55925</v>
      </c>
      <c r="I25828" t="s">
        <v>59068</v>
      </c>
      <c r="J25828" t="s">
        <v>9</v>
      </c>
    </row>
    <row r="25829" spans="1:10" x14ac:dyDescent="0.35">
      <c r="A25829">
        <v>40759</v>
      </c>
      <c r="B25829" t="s">
        <v>80684</v>
      </c>
      <c r="C25829">
        <v>20120</v>
      </c>
      <c r="D25829" t="s">
        <v>3823</v>
      </c>
      <c r="E25829" t="s">
        <v>1343</v>
      </c>
      <c r="F25829">
        <v>80</v>
      </c>
      <c r="G25829" t="s">
        <v>3822</v>
      </c>
      <c r="H25829" t="s">
        <v>80685</v>
      </c>
      <c r="I25829" t="s">
        <v>72092</v>
      </c>
      <c r="J25829" t="s">
        <v>9</v>
      </c>
    </row>
    <row r="25830" spans="1:10" x14ac:dyDescent="0.35">
      <c r="A25830">
        <v>40764</v>
      </c>
      <c r="B25830" t="s">
        <v>80686</v>
      </c>
      <c r="C25830">
        <v>20120</v>
      </c>
      <c r="D25830" t="s">
        <v>3837</v>
      </c>
      <c r="E25830" t="s">
        <v>14</v>
      </c>
      <c r="F25830">
        <v>140</v>
      </c>
      <c r="G25830" t="s">
        <v>3838</v>
      </c>
      <c r="H25830" t="s">
        <v>55125</v>
      </c>
      <c r="I25830" t="s">
        <v>72093</v>
      </c>
      <c r="J25830" t="s">
        <v>9</v>
      </c>
    </row>
    <row r="25831" spans="1:10" x14ac:dyDescent="0.35">
      <c r="A25831">
        <v>40765</v>
      </c>
      <c r="B25831" t="s">
        <v>80686</v>
      </c>
      <c r="C25831">
        <v>20120</v>
      </c>
      <c r="D25831" t="s">
        <v>3839</v>
      </c>
      <c r="E25831" t="s">
        <v>14</v>
      </c>
      <c r="F25831">
        <v>140</v>
      </c>
      <c r="G25831" t="s">
        <v>3838</v>
      </c>
      <c r="H25831" t="s">
        <v>55891</v>
      </c>
      <c r="I25831" t="s">
        <v>72094</v>
      </c>
      <c r="J25831" t="s">
        <v>9</v>
      </c>
    </row>
    <row r="25832" spans="1:10" x14ac:dyDescent="0.35">
      <c r="A25832">
        <v>40766</v>
      </c>
      <c r="B25832" t="s">
        <v>80686</v>
      </c>
      <c r="C25832">
        <v>20120</v>
      </c>
      <c r="D25832" t="s">
        <v>3842</v>
      </c>
      <c r="E25832" t="s">
        <v>14</v>
      </c>
      <c r="F25832">
        <v>140</v>
      </c>
      <c r="G25832" t="s">
        <v>3838</v>
      </c>
      <c r="H25832" t="s">
        <v>54964</v>
      </c>
      <c r="I25832" t="s">
        <v>72095</v>
      </c>
      <c r="J25832" t="s">
        <v>9</v>
      </c>
    </row>
    <row r="25833" spans="1:10" x14ac:dyDescent="0.35">
      <c r="A25833">
        <v>40768</v>
      </c>
      <c r="B25833" t="s">
        <v>80687</v>
      </c>
      <c r="C25833">
        <v>20120</v>
      </c>
      <c r="D25833" t="s">
        <v>3904</v>
      </c>
      <c r="E25833" t="s">
        <v>14</v>
      </c>
      <c r="F25833">
        <v>130</v>
      </c>
      <c r="G25833" t="s">
        <v>3905</v>
      </c>
      <c r="H25833" t="s">
        <v>80688</v>
      </c>
      <c r="I25833" t="s">
        <v>54949</v>
      </c>
      <c r="J25833" t="s">
        <v>9</v>
      </c>
    </row>
    <row r="25834" spans="1:10" x14ac:dyDescent="0.35">
      <c r="A25834">
        <v>40769</v>
      </c>
      <c r="B25834" t="s">
        <v>80687</v>
      </c>
      <c r="C25834">
        <v>20120</v>
      </c>
      <c r="D25834" t="s">
        <v>3906</v>
      </c>
      <c r="E25834" t="s">
        <v>14</v>
      </c>
      <c r="F25834">
        <v>130</v>
      </c>
      <c r="G25834" t="s">
        <v>3905</v>
      </c>
      <c r="H25834" t="s">
        <v>80689</v>
      </c>
      <c r="I25834" t="s">
        <v>55244</v>
      </c>
      <c r="J25834" t="s">
        <v>55068</v>
      </c>
    </row>
    <row r="25835" spans="1:10" x14ac:dyDescent="0.35">
      <c r="A25835">
        <v>40770</v>
      </c>
      <c r="B25835" t="s">
        <v>80690</v>
      </c>
      <c r="C25835">
        <v>20120</v>
      </c>
      <c r="D25835" t="s">
        <v>3919</v>
      </c>
      <c r="E25835" t="s">
        <v>107</v>
      </c>
      <c r="F25835">
        <v>130</v>
      </c>
      <c r="G25835" t="s">
        <v>3920</v>
      </c>
      <c r="H25835" t="s">
        <v>77870</v>
      </c>
      <c r="I25835" t="s">
        <v>72097</v>
      </c>
      <c r="J25835" t="s">
        <v>9</v>
      </c>
    </row>
    <row r="25836" spans="1:10" x14ac:dyDescent="0.35">
      <c r="A25836">
        <v>40771</v>
      </c>
      <c r="B25836" t="s">
        <v>80690</v>
      </c>
      <c r="C25836">
        <v>20120</v>
      </c>
      <c r="D25836" t="s">
        <v>3921</v>
      </c>
      <c r="E25836" t="s">
        <v>107</v>
      </c>
      <c r="F25836">
        <v>130</v>
      </c>
      <c r="G25836" t="s">
        <v>3920</v>
      </c>
      <c r="H25836" t="s">
        <v>56061</v>
      </c>
      <c r="I25836" t="s">
        <v>72098</v>
      </c>
      <c r="J25836" t="s">
        <v>9</v>
      </c>
    </row>
    <row r="25837" spans="1:10" x14ac:dyDescent="0.35">
      <c r="A25837">
        <v>40772</v>
      </c>
      <c r="B25837" t="s">
        <v>80691</v>
      </c>
      <c r="C25837">
        <v>20120</v>
      </c>
      <c r="D25837" t="s">
        <v>3959</v>
      </c>
      <c r="E25837" t="s">
        <v>549</v>
      </c>
      <c r="F25837">
        <v>1200</v>
      </c>
      <c r="G25837" t="s">
        <v>3958</v>
      </c>
      <c r="H25837" t="s">
        <v>79877</v>
      </c>
      <c r="I25837" t="s">
        <v>62340</v>
      </c>
      <c r="J25837" t="s">
        <v>9</v>
      </c>
    </row>
    <row r="25838" spans="1:10" x14ac:dyDescent="0.35">
      <c r="A25838">
        <v>40773</v>
      </c>
      <c r="B25838" t="s">
        <v>80691</v>
      </c>
      <c r="C25838">
        <v>20120</v>
      </c>
      <c r="D25838" t="s">
        <v>3960</v>
      </c>
      <c r="E25838" t="s">
        <v>549</v>
      </c>
      <c r="F25838">
        <v>1200</v>
      </c>
      <c r="G25838" t="s">
        <v>3958</v>
      </c>
      <c r="H25838" t="s">
        <v>79878</v>
      </c>
      <c r="I25838" t="s">
        <v>56091</v>
      </c>
      <c r="J25838" t="s">
        <v>9</v>
      </c>
    </row>
    <row r="25839" spans="1:10" x14ac:dyDescent="0.35">
      <c r="A25839">
        <v>40775</v>
      </c>
      <c r="B25839" t="s">
        <v>80692</v>
      </c>
      <c r="C25839">
        <v>20120</v>
      </c>
      <c r="D25839" t="s">
        <v>3440</v>
      </c>
      <c r="E25839" t="s">
        <v>14</v>
      </c>
      <c r="F25839">
        <v>130</v>
      </c>
      <c r="G25839" t="s">
        <v>3965</v>
      </c>
      <c r="H25839" t="s">
        <v>80693</v>
      </c>
      <c r="I25839" t="s">
        <v>57273</v>
      </c>
      <c r="J25839" t="s">
        <v>9</v>
      </c>
    </row>
    <row r="25840" spans="1:10" x14ac:dyDescent="0.35">
      <c r="A25840">
        <v>40776</v>
      </c>
      <c r="B25840" t="s">
        <v>80692</v>
      </c>
      <c r="C25840">
        <v>20120</v>
      </c>
      <c r="D25840" t="s">
        <v>3966</v>
      </c>
      <c r="E25840" t="s">
        <v>14</v>
      </c>
      <c r="F25840">
        <v>130</v>
      </c>
      <c r="G25840" t="s">
        <v>3965</v>
      </c>
      <c r="H25840" t="s">
        <v>69228</v>
      </c>
      <c r="I25840" t="s">
        <v>72099</v>
      </c>
      <c r="J25840" t="s">
        <v>9</v>
      </c>
    </row>
    <row r="25841" spans="1:10" x14ac:dyDescent="0.35">
      <c r="A25841">
        <v>40777</v>
      </c>
      <c r="B25841" t="s">
        <v>80692</v>
      </c>
      <c r="C25841">
        <v>20120</v>
      </c>
      <c r="D25841" t="s">
        <v>3967</v>
      </c>
      <c r="E25841" t="s">
        <v>14</v>
      </c>
      <c r="F25841">
        <v>130</v>
      </c>
      <c r="G25841" t="s">
        <v>3965</v>
      </c>
      <c r="H25841" t="s">
        <v>60098</v>
      </c>
      <c r="I25841" t="s">
        <v>72100</v>
      </c>
      <c r="J25841" t="s">
        <v>9</v>
      </c>
    </row>
    <row r="25842" spans="1:10" x14ac:dyDescent="0.35">
      <c r="A25842">
        <v>40778</v>
      </c>
      <c r="B25842" t="s">
        <v>80692</v>
      </c>
      <c r="C25842">
        <v>20120</v>
      </c>
      <c r="D25842" t="s">
        <v>3968</v>
      </c>
      <c r="E25842" t="s">
        <v>14</v>
      </c>
      <c r="F25842">
        <v>130</v>
      </c>
      <c r="G25842" t="s">
        <v>3965</v>
      </c>
      <c r="H25842" t="s">
        <v>58449</v>
      </c>
      <c r="I25842" t="s">
        <v>72101</v>
      </c>
      <c r="J25842" t="s">
        <v>9</v>
      </c>
    </row>
    <row r="25843" spans="1:10" x14ac:dyDescent="0.35">
      <c r="A25843">
        <v>40779</v>
      </c>
      <c r="B25843" t="s">
        <v>80692</v>
      </c>
      <c r="C25843">
        <v>20120</v>
      </c>
      <c r="D25843" t="s">
        <v>3969</v>
      </c>
      <c r="E25843" t="s">
        <v>14</v>
      </c>
      <c r="F25843">
        <v>130</v>
      </c>
      <c r="G25843" t="s">
        <v>3965</v>
      </c>
      <c r="H25843" t="s">
        <v>55038</v>
      </c>
      <c r="I25843" t="s">
        <v>72102</v>
      </c>
      <c r="J25843" t="s">
        <v>9</v>
      </c>
    </row>
    <row r="25844" spans="1:10" x14ac:dyDescent="0.35">
      <c r="A25844">
        <v>40788</v>
      </c>
      <c r="B25844" t="s">
        <v>80694</v>
      </c>
      <c r="C25844">
        <v>20120</v>
      </c>
      <c r="D25844" t="s">
        <v>4021</v>
      </c>
      <c r="E25844" t="s">
        <v>4019</v>
      </c>
      <c r="F25844">
        <v>50</v>
      </c>
      <c r="G25844" t="s">
        <v>4020</v>
      </c>
      <c r="H25844" t="s">
        <v>71544</v>
      </c>
      <c r="I25844" t="s">
        <v>72105</v>
      </c>
      <c r="J25844" t="s">
        <v>9</v>
      </c>
    </row>
    <row r="25845" spans="1:10" x14ac:dyDescent="0.35">
      <c r="A25845">
        <v>40790</v>
      </c>
      <c r="B25845" t="s">
        <v>80695</v>
      </c>
      <c r="C25845">
        <v>20120</v>
      </c>
      <c r="D25845" t="s">
        <v>4117</v>
      </c>
      <c r="E25845" t="s">
        <v>14</v>
      </c>
      <c r="F25845">
        <v>180</v>
      </c>
      <c r="G25845" t="s">
        <v>4118</v>
      </c>
      <c r="H25845" t="s">
        <v>80563</v>
      </c>
      <c r="I25845" t="s">
        <v>72107</v>
      </c>
      <c r="J25845" t="s">
        <v>9</v>
      </c>
    </row>
    <row r="25846" spans="1:10" x14ac:dyDescent="0.35">
      <c r="A25846">
        <v>40791</v>
      </c>
      <c r="B25846" t="s">
        <v>80695</v>
      </c>
      <c r="C25846">
        <v>20120</v>
      </c>
      <c r="D25846" t="s">
        <v>4119</v>
      </c>
      <c r="E25846" t="s">
        <v>14</v>
      </c>
      <c r="F25846">
        <v>180</v>
      </c>
      <c r="G25846" t="s">
        <v>4118</v>
      </c>
      <c r="H25846" t="s">
        <v>80696</v>
      </c>
      <c r="I25846" t="s">
        <v>69174</v>
      </c>
      <c r="J25846" t="s">
        <v>9</v>
      </c>
    </row>
    <row r="25847" spans="1:10" x14ac:dyDescent="0.35">
      <c r="A25847">
        <v>40792</v>
      </c>
      <c r="B25847" t="s">
        <v>80695</v>
      </c>
      <c r="C25847">
        <v>20120</v>
      </c>
      <c r="D25847" t="s">
        <v>4120</v>
      </c>
      <c r="E25847" t="s">
        <v>14</v>
      </c>
      <c r="F25847">
        <v>180</v>
      </c>
      <c r="G25847" t="s">
        <v>4118</v>
      </c>
      <c r="H25847" t="s">
        <v>80697</v>
      </c>
      <c r="I25847" t="s">
        <v>72108</v>
      </c>
      <c r="J25847" t="s">
        <v>9</v>
      </c>
    </row>
    <row r="25848" spans="1:10" x14ac:dyDescent="0.35">
      <c r="A25848">
        <v>40793</v>
      </c>
      <c r="B25848" t="s">
        <v>80695</v>
      </c>
      <c r="C25848">
        <v>20120</v>
      </c>
      <c r="D25848" t="s">
        <v>4121</v>
      </c>
      <c r="E25848" t="s">
        <v>14</v>
      </c>
      <c r="F25848">
        <v>180</v>
      </c>
      <c r="G25848" t="s">
        <v>4118</v>
      </c>
      <c r="H25848" t="s">
        <v>80698</v>
      </c>
      <c r="I25848" t="s">
        <v>72109</v>
      </c>
      <c r="J25848" t="s">
        <v>9</v>
      </c>
    </row>
    <row r="25849" spans="1:10" x14ac:dyDescent="0.35">
      <c r="A25849">
        <v>40794</v>
      </c>
      <c r="B25849" t="s">
        <v>80695</v>
      </c>
      <c r="C25849">
        <v>20120</v>
      </c>
      <c r="D25849" t="s">
        <v>4122</v>
      </c>
      <c r="E25849" t="s">
        <v>14</v>
      </c>
      <c r="F25849">
        <v>180</v>
      </c>
      <c r="G25849" t="s">
        <v>4118</v>
      </c>
      <c r="H25849" t="s">
        <v>56942</v>
      </c>
      <c r="I25849" t="s">
        <v>72110</v>
      </c>
      <c r="J25849" t="s">
        <v>9</v>
      </c>
    </row>
    <row r="25850" spans="1:10" x14ac:dyDescent="0.35">
      <c r="A25850">
        <v>40795</v>
      </c>
      <c r="B25850" t="s">
        <v>80699</v>
      </c>
      <c r="C25850">
        <v>20120</v>
      </c>
      <c r="D25850" t="s">
        <v>4194</v>
      </c>
      <c r="E25850" t="s">
        <v>14</v>
      </c>
      <c r="F25850">
        <v>110</v>
      </c>
      <c r="G25850" t="s">
        <v>4192</v>
      </c>
      <c r="H25850" t="s">
        <v>55325</v>
      </c>
      <c r="I25850" t="s">
        <v>56191</v>
      </c>
      <c r="J25850" t="s">
        <v>9</v>
      </c>
    </row>
    <row r="25851" spans="1:10" x14ac:dyDescent="0.35">
      <c r="A25851">
        <v>40796</v>
      </c>
      <c r="B25851" t="s">
        <v>80699</v>
      </c>
      <c r="C25851">
        <v>20120</v>
      </c>
      <c r="D25851" t="s">
        <v>4196</v>
      </c>
      <c r="E25851" t="s">
        <v>14</v>
      </c>
      <c r="F25851">
        <v>110</v>
      </c>
      <c r="G25851" t="s">
        <v>4192</v>
      </c>
      <c r="H25851" t="s">
        <v>80700</v>
      </c>
      <c r="I25851" t="s">
        <v>66039</v>
      </c>
      <c r="J25851" t="s">
        <v>9</v>
      </c>
    </row>
    <row r="25852" spans="1:10" x14ac:dyDescent="0.35">
      <c r="A25852">
        <v>40797</v>
      </c>
      <c r="B25852" t="s">
        <v>26713</v>
      </c>
      <c r="C25852">
        <v>20120</v>
      </c>
      <c r="D25852" t="s">
        <v>3630</v>
      </c>
      <c r="E25852" t="s">
        <v>107</v>
      </c>
      <c r="F25852">
        <v>290</v>
      </c>
      <c r="G25852" t="s">
        <v>4225</v>
      </c>
      <c r="H25852" t="s">
        <v>78587</v>
      </c>
      <c r="I25852" t="s">
        <v>72068</v>
      </c>
      <c r="J25852" t="s">
        <v>9</v>
      </c>
    </row>
    <row r="25853" spans="1:10" x14ac:dyDescent="0.35">
      <c r="A25853">
        <v>40799</v>
      </c>
      <c r="B25853" t="s">
        <v>26713</v>
      </c>
      <c r="C25853">
        <v>20120</v>
      </c>
      <c r="D25853" t="s">
        <v>4226</v>
      </c>
      <c r="E25853" t="s">
        <v>107</v>
      </c>
      <c r="F25853">
        <v>290</v>
      </c>
      <c r="G25853" t="s">
        <v>4225</v>
      </c>
      <c r="H25853" t="s">
        <v>78587</v>
      </c>
      <c r="I25853" t="s">
        <v>72068</v>
      </c>
      <c r="J25853" t="s">
        <v>9</v>
      </c>
    </row>
    <row r="25854" spans="1:10" x14ac:dyDescent="0.35">
      <c r="A25854">
        <v>40800</v>
      </c>
      <c r="B25854" t="s">
        <v>26713</v>
      </c>
      <c r="C25854">
        <v>20120</v>
      </c>
      <c r="D25854" t="s">
        <v>3633</v>
      </c>
      <c r="E25854" t="s">
        <v>107</v>
      </c>
      <c r="F25854">
        <v>290</v>
      </c>
      <c r="G25854" t="s">
        <v>4225</v>
      </c>
      <c r="H25854" t="s">
        <v>63830</v>
      </c>
      <c r="I25854" t="s">
        <v>72070</v>
      </c>
      <c r="J25854" t="s">
        <v>9</v>
      </c>
    </row>
    <row r="25855" spans="1:10" x14ac:dyDescent="0.35">
      <c r="A25855">
        <v>40815</v>
      </c>
      <c r="B25855" t="s">
        <v>80701</v>
      </c>
      <c r="C25855">
        <v>20120</v>
      </c>
      <c r="D25855" t="s">
        <v>4477</v>
      </c>
      <c r="E25855" t="s">
        <v>107</v>
      </c>
      <c r="F25855">
        <v>50</v>
      </c>
      <c r="G25855" t="s">
        <v>4476</v>
      </c>
      <c r="H25855" t="s">
        <v>79510</v>
      </c>
      <c r="I25855" t="s">
        <v>72155</v>
      </c>
      <c r="J25855" t="s">
        <v>9</v>
      </c>
    </row>
    <row r="25856" spans="1:10" x14ac:dyDescent="0.35">
      <c r="A25856">
        <v>40816</v>
      </c>
      <c r="B25856" t="s">
        <v>80701</v>
      </c>
      <c r="C25856">
        <v>20120</v>
      </c>
      <c r="D25856" t="s">
        <v>4478</v>
      </c>
      <c r="E25856" t="s">
        <v>107</v>
      </c>
      <c r="F25856">
        <v>50</v>
      </c>
      <c r="G25856" t="s">
        <v>4476</v>
      </c>
      <c r="H25856" t="s">
        <v>80702</v>
      </c>
      <c r="I25856" t="s">
        <v>72156</v>
      </c>
      <c r="J25856" t="s">
        <v>9</v>
      </c>
    </row>
    <row r="25857" spans="1:10" x14ac:dyDescent="0.35">
      <c r="A25857">
        <v>40817</v>
      </c>
      <c r="B25857" t="s">
        <v>80701</v>
      </c>
      <c r="C25857">
        <v>20120</v>
      </c>
      <c r="D25857" t="s">
        <v>4479</v>
      </c>
      <c r="E25857" t="s">
        <v>107</v>
      </c>
      <c r="F25857">
        <v>50</v>
      </c>
      <c r="G25857" t="s">
        <v>4476</v>
      </c>
      <c r="H25857" t="s">
        <v>80703</v>
      </c>
      <c r="I25857" t="s">
        <v>72157</v>
      </c>
      <c r="J25857" t="s">
        <v>9</v>
      </c>
    </row>
    <row r="25858" spans="1:10" x14ac:dyDescent="0.35">
      <c r="A25858">
        <v>40818</v>
      </c>
      <c r="B25858" t="s">
        <v>80704</v>
      </c>
      <c r="C25858">
        <v>20120</v>
      </c>
      <c r="D25858" t="s">
        <v>4619</v>
      </c>
      <c r="E25858" t="s">
        <v>14</v>
      </c>
      <c r="F25858">
        <v>5890</v>
      </c>
      <c r="G25858" t="s">
        <v>4618</v>
      </c>
      <c r="H25858" t="s">
        <v>55515</v>
      </c>
      <c r="I25858" t="s">
        <v>65813</v>
      </c>
      <c r="J25858" t="s">
        <v>9</v>
      </c>
    </row>
    <row r="25859" spans="1:10" x14ac:dyDescent="0.35">
      <c r="A25859">
        <v>40819</v>
      </c>
      <c r="B25859" t="s">
        <v>80705</v>
      </c>
      <c r="C25859">
        <v>20120</v>
      </c>
      <c r="D25859" t="s">
        <v>1605</v>
      </c>
      <c r="E25859" t="s">
        <v>14</v>
      </c>
      <c r="F25859">
        <v>190</v>
      </c>
      <c r="G25859" t="s">
        <v>4621</v>
      </c>
      <c r="H25859" t="s">
        <v>55267</v>
      </c>
      <c r="I25859" t="s">
        <v>71975</v>
      </c>
      <c r="J25859" t="s">
        <v>9</v>
      </c>
    </row>
    <row r="25860" spans="1:10" x14ac:dyDescent="0.35">
      <c r="A25860">
        <v>40820</v>
      </c>
      <c r="B25860" t="s">
        <v>80705</v>
      </c>
      <c r="C25860">
        <v>20120</v>
      </c>
      <c r="D25860" t="s">
        <v>1608</v>
      </c>
      <c r="E25860" t="s">
        <v>14</v>
      </c>
      <c r="F25860">
        <v>190</v>
      </c>
      <c r="G25860" t="s">
        <v>4621</v>
      </c>
      <c r="H25860" t="s">
        <v>55471</v>
      </c>
      <c r="I25860" t="s">
        <v>57155</v>
      </c>
      <c r="J25860" t="s">
        <v>9</v>
      </c>
    </row>
    <row r="25861" spans="1:10" x14ac:dyDescent="0.35">
      <c r="A25861">
        <v>40821</v>
      </c>
      <c r="B25861" t="s">
        <v>80705</v>
      </c>
      <c r="C25861">
        <v>20120</v>
      </c>
      <c r="D25861" t="s">
        <v>1607</v>
      </c>
      <c r="E25861" t="s">
        <v>14</v>
      </c>
      <c r="F25861">
        <v>190</v>
      </c>
      <c r="G25861" t="s">
        <v>4621</v>
      </c>
      <c r="H25861" t="s">
        <v>55570</v>
      </c>
      <c r="I25861" t="s">
        <v>55874</v>
      </c>
      <c r="J25861" t="s">
        <v>9</v>
      </c>
    </row>
    <row r="25862" spans="1:10" x14ac:dyDescent="0.35">
      <c r="A25862">
        <v>40824</v>
      </c>
      <c r="B25862" t="s">
        <v>80706</v>
      </c>
      <c r="C25862">
        <v>20120</v>
      </c>
      <c r="D25862" t="s">
        <v>4857</v>
      </c>
      <c r="E25862" t="s">
        <v>14</v>
      </c>
      <c r="F25862">
        <v>60</v>
      </c>
      <c r="G25862" t="s">
        <v>4856</v>
      </c>
      <c r="H25862" t="s">
        <v>65568</v>
      </c>
      <c r="I25862" t="s">
        <v>72239</v>
      </c>
      <c r="J25862" t="s">
        <v>54891</v>
      </c>
    </row>
    <row r="25863" spans="1:10" x14ac:dyDescent="0.35">
      <c r="A25863">
        <v>40826</v>
      </c>
      <c r="B25863" t="s">
        <v>80707</v>
      </c>
      <c r="C25863">
        <v>20120</v>
      </c>
      <c r="D25863" t="s">
        <v>4944</v>
      </c>
      <c r="E25863" t="s">
        <v>14</v>
      </c>
      <c r="F25863">
        <v>20</v>
      </c>
      <c r="G25863" t="s">
        <v>4945</v>
      </c>
      <c r="H25863" t="s">
        <v>71818</v>
      </c>
      <c r="I25863" t="s">
        <v>72261</v>
      </c>
      <c r="J25863" t="s">
        <v>9</v>
      </c>
    </row>
    <row r="25864" spans="1:10" x14ac:dyDescent="0.35">
      <c r="A25864">
        <v>40827</v>
      </c>
      <c r="B25864" t="s">
        <v>80707</v>
      </c>
      <c r="C25864">
        <v>20120</v>
      </c>
      <c r="D25864" t="s">
        <v>4946</v>
      </c>
      <c r="E25864" t="s">
        <v>14</v>
      </c>
      <c r="F25864">
        <v>20</v>
      </c>
      <c r="G25864" t="s">
        <v>4945</v>
      </c>
      <c r="H25864" t="s">
        <v>80708</v>
      </c>
      <c r="I25864" t="s">
        <v>72262</v>
      </c>
      <c r="J25864" t="s">
        <v>9</v>
      </c>
    </row>
    <row r="25865" spans="1:10" x14ac:dyDescent="0.35">
      <c r="A25865">
        <v>40828</v>
      </c>
      <c r="B25865" t="s">
        <v>80709</v>
      </c>
      <c r="C25865">
        <v>20120</v>
      </c>
      <c r="D25865" t="s">
        <v>4971</v>
      </c>
      <c r="E25865" t="s">
        <v>14</v>
      </c>
      <c r="F25865">
        <v>270</v>
      </c>
      <c r="G25865" t="s">
        <v>4972</v>
      </c>
      <c r="H25865" t="s">
        <v>55811</v>
      </c>
      <c r="I25865" t="s">
        <v>59360</v>
      </c>
      <c r="J25865" t="s">
        <v>9</v>
      </c>
    </row>
    <row r="25866" spans="1:10" x14ac:dyDescent="0.35">
      <c r="A25866">
        <v>40829</v>
      </c>
      <c r="B25866" t="s">
        <v>80709</v>
      </c>
      <c r="C25866">
        <v>20120</v>
      </c>
      <c r="D25866" t="s">
        <v>4973</v>
      </c>
      <c r="E25866" t="s">
        <v>14</v>
      </c>
      <c r="F25866">
        <v>270</v>
      </c>
      <c r="G25866" t="s">
        <v>4972</v>
      </c>
      <c r="H25866" t="s">
        <v>80710</v>
      </c>
      <c r="I25866" t="s">
        <v>72263</v>
      </c>
      <c r="J25866" t="s">
        <v>9</v>
      </c>
    </row>
    <row r="25867" spans="1:10" x14ac:dyDescent="0.35">
      <c r="A25867">
        <v>40830</v>
      </c>
      <c r="B25867" t="s">
        <v>80709</v>
      </c>
      <c r="C25867">
        <v>20120</v>
      </c>
      <c r="D25867" t="s">
        <v>4974</v>
      </c>
      <c r="E25867" t="s">
        <v>14</v>
      </c>
      <c r="F25867">
        <v>270</v>
      </c>
      <c r="G25867" t="s">
        <v>4972</v>
      </c>
      <c r="H25867" t="s">
        <v>57514</v>
      </c>
      <c r="I25867" t="s">
        <v>72264</v>
      </c>
      <c r="J25867" t="s">
        <v>9</v>
      </c>
    </row>
    <row r="25868" spans="1:10" x14ac:dyDescent="0.35">
      <c r="A25868">
        <v>40831</v>
      </c>
      <c r="B25868" t="s">
        <v>80709</v>
      </c>
      <c r="C25868">
        <v>20120</v>
      </c>
      <c r="D25868" t="s">
        <v>4976</v>
      </c>
      <c r="E25868" t="s">
        <v>14</v>
      </c>
      <c r="F25868">
        <v>270</v>
      </c>
      <c r="G25868" t="s">
        <v>4972</v>
      </c>
      <c r="H25868" t="s">
        <v>59898</v>
      </c>
      <c r="I25868" t="s">
        <v>72265</v>
      </c>
      <c r="J25868" t="s">
        <v>9</v>
      </c>
    </row>
    <row r="25869" spans="1:10" x14ac:dyDescent="0.35">
      <c r="A25869">
        <v>40834</v>
      </c>
      <c r="B25869" t="s">
        <v>80711</v>
      </c>
      <c r="C25869">
        <v>20120</v>
      </c>
      <c r="D25869" t="s">
        <v>4986</v>
      </c>
      <c r="E25869" t="s">
        <v>93</v>
      </c>
      <c r="F25869">
        <v>50</v>
      </c>
      <c r="G25869" t="s">
        <v>4987</v>
      </c>
      <c r="H25869" t="s">
        <v>58633</v>
      </c>
      <c r="I25869" t="s">
        <v>72268</v>
      </c>
      <c r="J25869" t="s">
        <v>9</v>
      </c>
    </row>
    <row r="25870" spans="1:10" x14ac:dyDescent="0.35">
      <c r="A25870">
        <v>40835</v>
      </c>
      <c r="B25870" t="s">
        <v>80711</v>
      </c>
      <c r="C25870">
        <v>20120</v>
      </c>
      <c r="D25870" t="s">
        <v>4988</v>
      </c>
      <c r="E25870" t="s">
        <v>93</v>
      </c>
      <c r="F25870">
        <v>50</v>
      </c>
      <c r="G25870" t="s">
        <v>4987</v>
      </c>
      <c r="H25870" t="s">
        <v>79031</v>
      </c>
      <c r="I25870" t="s">
        <v>72269</v>
      </c>
      <c r="J25870" t="s">
        <v>9</v>
      </c>
    </row>
    <row r="25871" spans="1:10" x14ac:dyDescent="0.35">
      <c r="A25871">
        <v>40836</v>
      </c>
      <c r="B25871" t="s">
        <v>80711</v>
      </c>
      <c r="C25871">
        <v>20120</v>
      </c>
      <c r="D25871" t="s">
        <v>4989</v>
      </c>
      <c r="E25871" t="s">
        <v>93</v>
      </c>
      <c r="F25871">
        <v>50</v>
      </c>
      <c r="G25871" t="s">
        <v>4987</v>
      </c>
      <c r="H25871" t="s">
        <v>80712</v>
      </c>
      <c r="I25871" t="s">
        <v>56519</v>
      </c>
      <c r="J25871" t="s">
        <v>9</v>
      </c>
    </row>
    <row r="25872" spans="1:10" x14ac:dyDescent="0.35">
      <c r="A25872">
        <v>40837</v>
      </c>
      <c r="B25872" t="s">
        <v>80711</v>
      </c>
      <c r="C25872">
        <v>20120</v>
      </c>
      <c r="D25872" t="s">
        <v>4990</v>
      </c>
      <c r="E25872" t="s">
        <v>93</v>
      </c>
      <c r="F25872">
        <v>50</v>
      </c>
      <c r="G25872" t="s">
        <v>4987</v>
      </c>
      <c r="H25872" t="s">
        <v>80713</v>
      </c>
      <c r="I25872" t="s">
        <v>72270</v>
      </c>
      <c r="J25872" t="s">
        <v>9</v>
      </c>
    </row>
    <row r="25873" spans="1:10" x14ac:dyDescent="0.35">
      <c r="A25873">
        <v>40838</v>
      </c>
      <c r="B25873" t="s">
        <v>80711</v>
      </c>
      <c r="C25873">
        <v>20120</v>
      </c>
      <c r="D25873" t="s">
        <v>4991</v>
      </c>
      <c r="E25873" t="s">
        <v>93</v>
      </c>
      <c r="F25873">
        <v>50</v>
      </c>
      <c r="G25873" t="s">
        <v>4987</v>
      </c>
      <c r="H25873" t="s">
        <v>56518</v>
      </c>
      <c r="I25873" t="s">
        <v>72271</v>
      </c>
      <c r="J25873" t="s">
        <v>9</v>
      </c>
    </row>
    <row r="25874" spans="1:10" x14ac:dyDescent="0.35">
      <c r="A25874">
        <v>40842</v>
      </c>
      <c r="B25874" t="s">
        <v>80714</v>
      </c>
      <c r="C25874">
        <v>20120</v>
      </c>
      <c r="D25874" t="s">
        <v>4999</v>
      </c>
      <c r="E25874" t="s">
        <v>93</v>
      </c>
      <c r="F25874">
        <v>50</v>
      </c>
      <c r="G25874" t="s">
        <v>4998</v>
      </c>
      <c r="H25874" t="s">
        <v>55610</v>
      </c>
      <c r="I25874" t="s">
        <v>72272</v>
      </c>
      <c r="J25874" t="s">
        <v>9</v>
      </c>
    </row>
    <row r="25875" spans="1:10" x14ac:dyDescent="0.35">
      <c r="A25875">
        <v>40843</v>
      </c>
      <c r="B25875" t="s">
        <v>80714</v>
      </c>
      <c r="C25875">
        <v>20120</v>
      </c>
      <c r="D25875" t="s">
        <v>5000</v>
      </c>
      <c r="E25875" t="s">
        <v>93</v>
      </c>
      <c r="F25875">
        <v>50</v>
      </c>
      <c r="G25875" t="s">
        <v>4998</v>
      </c>
      <c r="H25875" t="s">
        <v>80715</v>
      </c>
      <c r="I25875" t="s">
        <v>72273</v>
      </c>
      <c r="J25875" t="s">
        <v>9</v>
      </c>
    </row>
    <row r="25876" spans="1:10" x14ac:dyDescent="0.35">
      <c r="A25876">
        <v>40844</v>
      </c>
      <c r="B25876" t="s">
        <v>80714</v>
      </c>
      <c r="C25876">
        <v>20120</v>
      </c>
      <c r="D25876" t="s">
        <v>5002</v>
      </c>
      <c r="E25876" t="s">
        <v>93</v>
      </c>
      <c r="F25876">
        <v>50</v>
      </c>
      <c r="G25876" t="s">
        <v>4998</v>
      </c>
      <c r="H25876" t="s">
        <v>80716</v>
      </c>
      <c r="I25876" t="s">
        <v>55994</v>
      </c>
      <c r="J25876" t="s">
        <v>9</v>
      </c>
    </row>
    <row r="25877" spans="1:10" x14ac:dyDescent="0.35">
      <c r="A25877">
        <v>40855</v>
      </c>
      <c r="B25877" t="s">
        <v>80717</v>
      </c>
      <c r="C25877">
        <v>20120</v>
      </c>
      <c r="D25877" t="s">
        <v>5175</v>
      </c>
      <c r="E25877" t="s">
        <v>14</v>
      </c>
      <c r="F25877">
        <v>110</v>
      </c>
      <c r="G25877" t="s">
        <v>5176</v>
      </c>
      <c r="H25877" t="s">
        <v>78951</v>
      </c>
      <c r="I25877" t="s">
        <v>72307</v>
      </c>
      <c r="J25877" t="s">
        <v>9</v>
      </c>
    </row>
    <row r="25878" spans="1:10" x14ac:dyDescent="0.35">
      <c r="A25878">
        <v>40857</v>
      </c>
      <c r="B25878" t="s">
        <v>80717</v>
      </c>
      <c r="C25878">
        <v>20120</v>
      </c>
      <c r="D25878" t="s">
        <v>5178</v>
      </c>
      <c r="E25878" t="s">
        <v>14</v>
      </c>
      <c r="F25878">
        <v>110</v>
      </c>
      <c r="G25878" t="s">
        <v>5176</v>
      </c>
      <c r="H25878" t="s">
        <v>55875</v>
      </c>
      <c r="I25878" t="s">
        <v>72308</v>
      </c>
      <c r="J25878" t="s">
        <v>9</v>
      </c>
    </row>
    <row r="25879" spans="1:10" x14ac:dyDescent="0.35">
      <c r="A25879">
        <v>40858</v>
      </c>
      <c r="B25879" t="s">
        <v>80717</v>
      </c>
      <c r="C25879">
        <v>20120</v>
      </c>
      <c r="D25879" t="s">
        <v>5179</v>
      </c>
      <c r="E25879" t="s">
        <v>14</v>
      </c>
      <c r="F25879">
        <v>110</v>
      </c>
      <c r="G25879" t="s">
        <v>5176</v>
      </c>
      <c r="H25879" t="s">
        <v>80718</v>
      </c>
      <c r="I25879" t="s">
        <v>72309</v>
      </c>
      <c r="J25879" t="s">
        <v>9</v>
      </c>
    </row>
    <row r="25880" spans="1:10" x14ac:dyDescent="0.35">
      <c r="A25880">
        <v>40859</v>
      </c>
      <c r="B25880" t="s">
        <v>80717</v>
      </c>
      <c r="C25880">
        <v>20120</v>
      </c>
      <c r="D25880" t="s">
        <v>5180</v>
      </c>
      <c r="E25880" t="s">
        <v>14</v>
      </c>
      <c r="F25880">
        <v>110</v>
      </c>
      <c r="G25880" t="s">
        <v>5176</v>
      </c>
      <c r="H25880" t="s">
        <v>75990</v>
      </c>
      <c r="I25880" t="s">
        <v>72310</v>
      </c>
      <c r="J25880" t="s">
        <v>9</v>
      </c>
    </row>
    <row r="25881" spans="1:10" x14ac:dyDescent="0.35">
      <c r="A25881">
        <v>40868</v>
      </c>
      <c r="B25881" t="s">
        <v>80719</v>
      </c>
      <c r="C25881">
        <v>20120</v>
      </c>
      <c r="D25881" t="s">
        <v>5218</v>
      </c>
      <c r="E25881" t="s">
        <v>14</v>
      </c>
      <c r="F25881">
        <v>60</v>
      </c>
      <c r="G25881" t="s">
        <v>5219</v>
      </c>
      <c r="H25881" t="s">
        <v>58543</v>
      </c>
      <c r="I25881" t="s">
        <v>55489</v>
      </c>
      <c r="J25881" t="s">
        <v>9</v>
      </c>
    </row>
    <row r="25882" spans="1:10" x14ac:dyDescent="0.35">
      <c r="A25882">
        <v>40869</v>
      </c>
      <c r="B25882" t="s">
        <v>80719</v>
      </c>
      <c r="C25882">
        <v>20120</v>
      </c>
      <c r="D25882" t="s">
        <v>5221</v>
      </c>
      <c r="E25882" t="s">
        <v>14</v>
      </c>
      <c r="F25882">
        <v>60</v>
      </c>
      <c r="G25882" t="s">
        <v>5219</v>
      </c>
      <c r="H25882" t="s">
        <v>76560</v>
      </c>
      <c r="I25882" t="s">
        <v>72314</v>
      </c>
      <c r="J25882" t="s">
        <v>9</v>
      </c>
    </row>
    <row r="25883" spans="1:10" x14ac:dyDescent="0.35">
      <c r="A25883">
        <v>40878</v>
      </c>
      <c r="B25883" t="s">
        <v>80720</v>
      </c>
      <c r="C25883">
        <v>20120</v>
      </c>
      <c r="D25883" t="s">
        <v>5273</v>
      </c>
      <c r="E25883" t="s">
        <v>549</v>
      </c>
      <c r="F25883">
        <v>40</v>
      </c>
      <c r="G25883" t="s">
        <v>5274</v>
      </c>
      <c r="H25883" t="s">
        <v>59754</v>
      </c>
      <c r="I25883" t="s">
        <v>56590</v>
      </c>
      <c r="J25883" t="s">
        <v>9</v>
      </c>
    </row>
    <row r="25884" spans="1:10" x14ac:dyDescent="0.35">
      <c r="A25884">
        <v>40879</v>
      </c>
      <c r="B25884" t="s">
        <v>80720</v>
      </c>
      <c r="C25884">
        <v>20120</v>
      </c>
      <c r="D25884" t="s">
        <v>5276</v>
      </c>
      <c r="E25884" t="s">
        <v>549</v>
      </c>
      <c r="F25884">
        <v>40</v>
      </c>
      <c r="G25884" t="s">
        <v>5274</v>
      </c>
      <c r="H25884" t="s">
        <v>61345</v>
      </c>
      <c r="I25884" t="s">
        <v>61327</v>
      </c>
      <c r="J25884" t="s">
        <v>9</v>
      </c>
    </row>
    <row r="25885" spans="1:10" x14ac:dyDescent="0.35">
      <c r="A25885">
        <v>40884</v>
      </c>
      <c r="B25885" t="s">
        <v>80721</v>
      </c>
      <c r="C25885">
        <v>20120</v>
      </c>
      <c r="D25885" t="s">
        <v>836</v>
      </c>
      <c r="E25885" t="s">
        <v>14</v>
      </c>
      <c r="F25885">
        <v>3050</v>
      </c>
      <c r="G25885" t="s">
        <v>5562</v>
      </c>
      <c r="H25885" t="s">
        <v>55152</v>
      </c>
      <c r="I25885" t="s">
        <v>71171</v>
      </c>
      <c r="J25885" t="s">
        <v>9</v>
      </c>
    </row>
    <row r="25886" spans="1:10" x14ac:dyDescent="0.35">
      <c r="A25886">
        <v>40885</v>
      </c>
      <c r="B25886" t="s">
        <v>80721</v>
      </c>
      <c r="C25886">
        <v>20120</v>
      </c>
      <c r="D25886" t="s">
        <v>5563</v>
      </c>
      <c r="E25886" t="s">
        <v>14</v>
      </c>
      <c r="F25886">
        <v>3050</v>
      </c>
      <c r="G25886" t="s">
        <v>5562</v>
      </c>
      <c r="H25886" t="s">
        <v>55223</v>
      </c>
      <c r="I25886" t="s">
        <v>70423</v>
      </c>
      <c r="J25886" t="s">
        <v>9</v>
      </c>
    </row>
    <row r="25887" spans="1:10" x14ac:dyDescent="0.35">
      <c r="A25887">
        <v>40889</v>
      </c>
      <c r="B25887" t="s">
        <v>80722</v>
      </c>
      <c r="C25887">
        <v>20120</v>
      </c>
      <c r="D25887" t="s">
        <v>5696</v>
      </c>
      <c r="E25887" t="s">
        <v>14</v>
      </c>
      <c r="F25887">
        <v>10</v>
      </c>
      <c r="G25887" t="s">
        <v>5697</v>
      </c>
      <c r="H25887" t="s">
        <v>78054</v>
      </c>
      <c r="I25887" t="s">
        <v>59801</v>
      </c>
      <c r="J25887" t="s">
        <v>9</v>
      </c>
    </row>
    <row r="25888" spans="1:10" x14ac:dyDescent="0.35">
      <c r="A25888">
        <v>40894</v>
      </c>
      <c r="B25888" t="s">
        <v>80723</v>
      </c>
      <c r="C25888">
        <v>20120</v>
      </c>
      <c r="D25888" t="s">
        <v>5759</v>
      </c>
      <c r="E25888" t="s">
        <v>542</v>
      </c>
      <c r="F25888">
        <v>20</v>
      </c>
      <c r="G25888" t="s">
        <v>5760</v>
      </c>
      <c r="H25888" t="s">
        <v>80724</v>
      </c>
      <c r="I25888" t="s">
        <v>66777</v>
      </c>
      <c r="J25888" t="s">
        <v>9</v>
      </c>
    </row>
    <row r="25889" spans="1:10" x14ac:dyDescent="0.35">
      <c r="A25889">
        <v>40895</v>
      </c>
      <c r="B25889" t="s">
        <v>80723</v>
      </c>
      <c r="C25889">
        <v>20120</v>
      </c>
      <c r="D25889" t="s">
        <v>5762</v>
      </c>
      <c r="E25889" t="s">
        <v>542</v>
      </c>
      <c r="F25889">
        <v>20</v>
      </c>
      <c r="G25889" t="s">
        <v>5760</v>
      </c>
      <c r="H25889" t="s">
        <v>56029</v>
      </c>
      <c r="I25889" t="s">
        <v>72365</v>
      </c>
      <c r="J25889" t="s">
        <v>9</v>
      </c>
    </row>
    <row r="25890" spans="1:10" x14ac:dyDescent="0.35">
      <c r="A25890">
        <v>40896</v>
      </c>
      <c r="B25890" t="s">
        <v>80723</v>
      </c>
      <c r="C25890">
        <v>20120</v>
      </c>
      <c r="D25890" t="s">
        <v>5764</v>
      </c>
      <c r="E25890" t="s">
        <v>542</v>
      </c>
      <c r="F25890">
        <v>20</v>
      </c>
      <c r="G25890" t="s">
        <v>5760</v>
      </c>
      <c r="H25890" t="s">
        <v>54894</v>
      </c>
      <c r="I25890" t="s">
        <v>72366</v>
      </c>
      <c r="J25890" t="s">
        <v>9</v>
      </c>
    </row>
    <row r="25891" spans="1:10" x14ac:dyDescent="0.35">
      <c r="A25891">
        <v>40900</v>
      </c>
      <c r="B25891" t="s">
        <v>80723</v>
      </c>
      <c r="C25891">
        <v>20120</v>
      </c>
      <c r="D25891" t="s">
        <v>5769</v>
      </c>
      <c r="E25891" t="s">
        <v>542</v>
      </c>
      <c r="F25891">
        <v>20</v>
      </c>
      <c r="G25891" t="s">
        <v>5760</v>
      </c>
      <c r="H25891" t="s">
        <v>56753</v>
      </c>
      <c r="I25891" t="s">
        <v>55244</v>
      </c>
      <c r="J25891" t="s">
        <v>9</v>
      </c>
    </row>
    <row r="25892" spans="1:10" x14ac:dyDescent="0.35">
      <c r="A25892">
        <v>40901</v>
      </c>
      <c r="B25892" t="s">
        <v>80725</v>
      </c>
      <c r="C25892">
        <v>20120</v>
      </c>
      <c r="D25892" t="s">
        <v>5801</v>
      </c>
      <c r="E25892" t="s">
        <v>107</v>
      </c>
      <c r="F25892">
        <v>20</v>
      </c>
      <c r="G25892" t="s">
        <v>5802</v>
      </c>
      <c r="H25892" t="s">
        <v>80726</v>
      </c>
      <c r="I25892" t="s">
        <v>56781</v>
      </c>
      <c r="J25892" t="s">
        <v>9</v>
      </c>
    </row>
    <row r="25893" spans="1:10" x14ac:dyDescent="0.35">
      <c r="A25893">
        <v>40902</v>
      </c>
      <c r="B25893" t="s">
        <v>80727</v>
      </c>
      <c r="C25893">
        <v>20120</v>
      </c>
      <c r="D25893" t="s">
        <v>3392</v>
      </c>
      <c r="E25893" t="s">
        <v>14</v>
      </c>
      <c r="F25893">
        <v>20</v>
      </c>
      <c r="G25893" t="s">
        <v>5814</v>
      </c>
      <c r="H25893" t="s">
        <v>60621</v>
      </c>
      <c r="I25893" t="s">
        <v>62950</v>
      </c>
      <c r="J25893" t="s">
        <v>9</v>
      </c>
    </row>
    <row r="25894" spans="1:10" x14ac:dyDescent="0.35">
      <c r="A25894">
        <v>40903</v>
      </c>
      <c r="B25894" t="s">
        <v>80728</v>
      </c>
      <c r="C25894">
        <v>20130</v>
      </c>
      <c r="D25894" t="s">
        <v>5909</v>
      </c>
      <c r="E25894" t="s">
        <v>14</v>
      </c>
      <c r="F25894">
        <v>6520</v>
      </c>
      <c r="G25894" t="s">
        <v>5908</v>
      </c>
      <c r="H25894" t="s">
        <v>55012</v>
      </c>
      <c r="I25894" t="s">
        <v>69526</v>
      </c>
      <c r="J25894" t="s">
        <v>9</v>
      </c>
    </row>
    <row r="25895" spans="1:10" x14ac:dyDescent="0.35">
      <c r="A25895">
        <v>40904</v>
      </c>
      <c r="B25895" t="s">
        <v>80728</v>
      </c>
      <c r="C25895">
        <v>20130</v>
      </c>
      <c r="D25895" t="s">
        <v>5912</v>
      </c>
      <c r="E25895" t="s">
        <v>14</v>
      </c>
      <c r="F25895">
        <v>6520</v>
      </c>
      <c r="G25895" t="s">
        <v>5908</v>
      </c>
      <c r="H25895" t="s">
        <v>55527</v>
      </c>
      <c r="I25895" t="s">
        <v>72383</v>
      </c>
      <c r="J25895" t="s">
        <v>9</v>
      </c>
    </row>
    <row r="25896" spans="1:10" x14ac:dyDescent="0.35">
      <c r="A25896">
        <v>40910</v>
      </c>
      <c r="B25896" t="s">
        <v>80729</v>
      </c>
      <c r="C25896">
        <v>20130</v>
      </c>
      <c r="D25896" t="s">
        <v>187</v>
      </c>
      <c r="E25896" t="s">
        <v>107</v>
      </c>
      <c r="F25896">
        <v>370</v>
      </c>
      <c r="G25896" t="s">
        <v>5934</v>
      </c>
      <c r="H25896" t="s">
        <v>55005</v>
      </c>
      <c r="I25896" t="s">
        <v>71072</v>
      </c>
      <c r="J25896" t="s">
        <v>9</v>
      </c>
    </row>
    <row r="25897" spans="1:10" x14ac:dyDescent="0.35">
      <c r="A25897">
        <v>40914</v>
      </c>
      <c r="B25897" t="s">
        <v>80730</v>
      </c>
      <c r="C25897">
        <v>20130</v>
      </c>
      <c r="D25897" t="s">
        <v>5980</v>
      </c>
      <c r="E25897" t="s">
        <v>14</v>
      </c>
      <c r="F25897">
        <v>430</v>
      </c>
      <c r="G25897" t="s">
        <v>5979</v>
      </c>
      <c r="H25897" t="s">
        <v>66088</v>
      </c>
      <c r="I25897" t="s">
        <v>59782</v>
      </c>
      <c r="J25897" t="s">
        <v>9</v>
      </c>
    </row>
    <row r="25898" spans="1:10" x14ac:dyDescent="0.35">
      <c r="A25898">
        <v>40915</v>
      </c>
      <c r="B25898" t="s">
        <v>80730</v>
      </c>
      <c r="C25898">
        <v>20130</v>
      </c>
      <c r="D25898" t="s">
        <v>5981</v>
      </c>
      <c r="E25898" t="s">
        <v>14</v>
      </c>
      <c r="F25898">
        <v>430</v>
      </c>
      <c r="G25898" t="s">
        <v>5979</v>
      </c>
      <c r="H25898" t="s">
        <v>56067</v>
      </c>
      <c r="I25898" t="s">
        <v>72394</v>
      </c>
      <c r="J25898" t="s">
        <v>9</v>
      </c>
    </row>
    <row r="25899" spans="1:10" x14ac:dyDescent="0.35">
      <c r="A25899">
        <v>40916</v>
      </c>
      <c r="B25899" t="s">
        <v>80731</v>
      </c>
      <c r="C25899">
        <v>20130</v>
      </c>
      <c r="D25899" t="s">
        <v>5989</v>
      </c>
      <c r="E25899" t="s">
        <v>14</v>
      </c>
      <c r="F25899">
        <v>360</v>
      </c>
      <c r="G25899" t="s">
        <v>5988</v>
      </c>
      <c r="H25899" t="s">
        <v>55497</v>
      </c>
      <c r="I25899" t="s">
        <v>56245</v>
      </c>
      <c r="J25899" t="s">
        <v>9</v>
      </c>
    </row>
    <row r="25900" spans="1:10" x14ac:dyDescent="0.35">
      <c r="A25900">
        <v>40917</v>
      </c>
      <c r="B25900" t="s">
        <v>80731</v>
      </c>
      <c r="C25900">
        <v>20130</v>
      </c>
      <c r="D25900" t="s">
        <v>5990</v>
      </c>
      <c r="E25900" t="s">
        <v>14</v>
      </c>
      <c r="F25900">
        <v>360</v>
      </c>
      <c r="G25900" t="s">
        <v>5988</v>
      </c>
      <c r="H25900" t="s">
        <v>80732</v>
      </c>
      <c r="I25900" t="s">
        <v>62873</v>
      </c>
      <c r="J25900" t="s">
        <v>9</v>
      </c>
    </row>
    <row r="25901" spans="1:10" x14ac:dyDescent="0.35">
      <c r="A25901">
        <v>40923</v>
      </c>
      <c r="B25901" t="s">
        <v>80733</v>
      </c>
      <c r="C25901">
        <v>20130</v>
      </c>
      <c r="D25901" t="s">
        <v>6205</v>
      </c>
      <c r="E25901" t="s">
        <v>107</v>
      </c>
      <c r="F25901">
        <v>200</v>
      </c>
      <c r="G25901" t="s">
        <v>6206</v>
      </c>
      <c r="H25901" t="s">
        <v>62532</v>
      </c>
      <c r="I25901" t="s">
        <v>72408</v>
      </c>
      <c r="J25901" t="s">
        <v>9</v>
      </c>
    </row>
    <row r="25902" spans="1:10" x14ac:dyDescent="0.35">
      <c r="A25902">
        <v>40924</v>
      </c>
      <c r="B25902" t="s">
        <v>80733</v>
      </c>
      <c r="C25902">
        <v>20130</v>
      </c>
      <c r="D25902" t="s">
        <v>6207</v>
      </c>
      <c r="E25902" t="s">
        <v>107</v>
      </c>
      <c r="F25902">
        <v>200</v>
      </c>
      <c r="G25902" t="s">
        <v>6206</v>
      </c>
      <c r="H25902" t="s">
        <v>56984</v>
      </c>
      <c r="I25902" t="s">
        <v>72409</v>
      </c>
      <c r="J25902" t="s">
        <v>9</v>
      </c>
    </row>
    <row r="25903" spans="1:10" x14ac:dyDescent="0.35">
      <c r="A25903">
        <v>40925</v>
      </c>
      <c r="B25903" t="s">
        <v>80733</v>
      </c>
      <c r="C25903">
        <v>20130</v>
      </c>
      <c r="D25903" t="s">
        <v>6208</v>
      </c>
      <c r="E25903" t="s">
        <v>107</v>
      </c>
      <c r="F25903">
        <v>200</v>
      </c>
      <c r="G25903" t="s">
        <v>6206</v>
      </c>
      <c r="H25903" t="s">
        <v>65125</v>
      </c>
      <c r="I25903" t="s">
        <v>72410</v>
      </c>
      <c r="J25903" t="s">
        <v>9</v>
      </c>
    </row>
    <row r="25904" spans="1:10" x14ac:dyDescent="0.35">
      <c r="A25904">
        <v>40926</v>
      </c>
      <c r="B25904" t="s">
        <v>80733</v>
      </c>
      <c r="C25904">
        <v>20130</v>
      </c>
      <c r="D25904" t="s">
        <v>6209</v>
      </c>
      <c r="E25904" t="s">
        <v>107</v>
      </c>
      <c r="F25904">
        <v>200</v>
      </c>
      <c r="G25904" t="s">
        <v>6206</v>
      </c>
      <c r="H25904" t="s">
        <v>55152</v>
      </c>
      <c r="I25904" t="s">
        <v>56760</v>
      </c>
      <c r="J25904" t="s">
        <v>9</v>
      </c>
    </row>
    <row r="25905" spans="1:10" x14ac:dyDescent="0.35">
      <c r="A25905">
        <v>40929</v>
      </c>
      <c r="B25905" t="s">
        <v>80734</v>
      </c>
      <c r="C25905">
        <v>20130</v>
      </c>
      <c r="D25905" t="s">
        <v>6254</v>
      </c>
      <c r="E25905" t="s">
        <v>14</v>
      </c>
      <c r="F25905">
        <v>140</v>
      </c>
      <c r="G25905" t="s">
        <v>6255</v>
      </c>
      <c r="H25905" t="s">
        <v>63755</v>
      </c>
      <c r="I25905" t="s">
        <v>72416</v>
      </c>
      <c r="J25905" t="s">
        <v>9</v>
      </c>
    </row>
    <row r="25906" spans="1:10" x14ac:dyDescent="0.35">
      <c r="A25906">
        <v>40930</v>
      </c>
      <c r="B25906" t="s">
        <v>80734</v>
      </c>
      <c r="C25906">
        <v>20130</v>
      </c>
      <c r="D25906" t="s">
        <v>6256</v>
      </c>
      <c r="E25906" t="s">
        <v>14</v>
      </c>
      <c r="F25906">
        <v>140</v>
      </c>
      <c r="G25906" t="s">
        <v>6255</v>
      </c>
      <c r="H25906" t="s">
        <v>55052</v>
      </c>
      <c r="I25906" t="s">
        <v>72417</v>
      </c>
      <c r="J25906" t="s">
        <v>9</v>
      </c>
    </row>
    <row r="25907" spans="1:10" x14ac:dyDescent="0.35">
      <c r="A25907">
        <v>40931</v>
      </c>
      <c r="B25907" t="s">
        <v>80734</v>
      </c>
      <c r="C25907">
        <v>20130</v>
      </c>
      <c r="D25907" t="s">
        <v>6257</v>
      </c>
      <c r="E25907" t="s">
        <v>14</v>
      </c>
      <c r="F25907">
        <v>140</v>
      </c>
      <c r="G25907" t="s">
        <v>6255</v>
      </c>
      <c r="H25907" t="s">
        <v>80735</v>
      </c>
      <c r="I25907" t="s">
        <v>72418</v>
      </c>
      <c r="J25907" t="s">
        <v>9</v>
      </c>
    </row>
    <row r="25908" spans="1:10" x14ac:dyDescent="0.35">
      <c r="A25908">
        <v>40932</v>
      </c>
      <c r="B25908" t="s">
        <v>80734</v>
      </c>
      <c r="C25908">
        <v>20130</v>
      </c>
      <c r="D25908" t="s">
        <v>6258</v>
      </c>
      <c r="E25908" t="s">
        <v>14</v>
      </c>
      <c r="F25908">
        <v>140</v>
      </c>
      <c r="G25908" t="s">
        <v>6255</v>
      </c>
      <c r="H25908" t="s">
        <v>55062</v>
      </c>
      <c r="I25908" t="s">
        <v>72419</v>
      </c>
      <c r="J25908" t="s">
        <v>9</v>
      </c>
    </row>
    <row r="25909" spans="1:10" x14ac:dyDescent="0.35">
      <c r="A25909">
        <v>40933</v>
      </c>
      <c r="B25909" t="s">
        <v>80736</v>
      </c>
      <c r="C25909">
        <v>20130</v>
      </c>
      <c r="D25909" t="s">
        <v>6260</v>
      </c>
      <c r="E25909" t="s">
        <v>9</v>
      </c>
      <c r="F25909">
        <v>70</v>
      </c>
      <c r="G25909" t="s">
        <v>6261</v>
      </c>
      <c r="H25909" t="s">
        <v>55050</v>
      </c>
      <c r="I25909" t="s">
        <v>58617</v>
      </c>
      <c r="J25909" t="s">
        <v>9</v>
      </c>
    </row>
    <row r="25910" spans="1:10" x14ac:dyDescent="0.35">
      <c r="A25910">
        <v>40937</v>
      </c>
      <c r="B25910" t="s">
        <v>80737</v>
      </c>
      <c r="C25910">
        <v>20130</v>
      </c>
      <c r="D25910" t="s">
        <v>6344</v>
      </c>
      <c r="E25910" t="s">
        <v>107</v>
      </c>
      <c r="F25910">
        <v>130</v>
      </c>
      <c r="G25910" t="s">
        <v>6345</v>
      </c>
      <c r="H25910" t="s">
        <v>80738</v>
      </c>
      <c r="I25910" t="s">
        <v>55554</v>
      </c>
      <c r="J25910" t="s">
        <v>9</v>
      </c>
    </row>
    <row r="25911" spans="1:10" x14ac:dyDescent="0.35">
      <c r="A25911">
        <v>40938</v>
      </c>
      <c r="B25911" t="s">
        <v>80737</v>
      </c>
      <c r="C25911">
        <v>20130</v>
      </c>
      <c r="D25911" t="s">
        <v>6347</v>
      </c>
      <c r="E25911" t="s">
        <v>107</v>
      </c>
      <c r="F25911">
        <v>130</v>
      </c>
      <c r="G25911" t="s">
        <v>6345</v>
      </c>
      <c r="H25911" t="s">
        <v>80739</v>
      </c>
      <c r="I25911" t="s">
        <v>55146</v>
      </c>
      <c r="J25911" t="s">
        <v>9</v>
      </c>
    </row>
    <row r="25912" spans="1:10" x14ac:dyDescent="0.35">
      <c r="A25912">
        <v>40939</v>
      </c>
      <c r="B25912" t="s">
        <v>80737</v>
      </c>
      <c r="C25912">
        <v>20130</v>
      </c>
      <c r="D25912" t="s">
        <v>6348</v>
      </c>
      <c r="E25912" t="s">
        <v>107</v>
      </c>
      <c r="F25912">
        <v>130</v>
      </c>
      <c r="G25912" t="s">
        <v>6345</v>
      </c>
      <c r="H25912" t="s">
        <v>80740</v>
      </c>
      <c r="I25912" t="s">
        <v>56236</v>
      </c>
      <c r="J25912" t="s">
        <v>9</v>
      </c>
    </row>
    <row r="25913" spans="1:10" x14ac:dyDescent="0.35">
      <c r="A25913">
        <v>40940</v>
      </c>
      <c r="B25913" t="s">
        <v>80737</v>
      </c>
      <c r="C25913">
        <v>20130</v>
      </c>
      <c r="D25913" t="s">
        <v>6349</v>
      </c>
      <c r="E25913" t="s">
        <v>107</v>
      </c>
      <c r="F25913">
        <v>130</v>
      </c>
      <c r="G25913" t="s">
        <v>6345</v>
      </c>
      <c r="H25913" t="s">
        <v>80741</v>
      </c>
      <c r="I25913" t="s">
        <v>63908</v>
      </c>
      <c r="J25913" t="s">
        <v>9</v>
      </c>
    </row>
    <row r="25914" spans="1:10" x14ac:dyDescent="0.35">
      <c r="A25914">
        <v>40945</v>
      </c>
      <c r="B25914" t="s">
        <v>80742</v>
      </c>
      <c r="C25914">
        <v>20130</v>
      </c>
      <c r="D25914" t="s">
        <v>6395</v>
      </c>
      <c r="E25914" t="s">
        <v>9</v>
      </c>
      <c r="F25914">
        <v>30</v>
      </c>
      <c r="G25914" t="s">
        <v>6396</v>
      </c>
      <c r="H25914" t="s">
        <v>80743</v>
      </c>
      <c r="I25914" t="s">
        <v>72340</v>
      </c>
      <c r="J25914" t="s">
        <v>9</v>
      </c>
    </row>
    <row r="25915" spans="1:10" x14ac:dyDescent="0.35">
      <c r="A25915">
        <v>40946</v>
      </c>
      <c r="B25915" t="s">
        <v>80742</v>
      </c>
      <c r="C25915">
        <v>20130</v>
      </c>
      <c r="D25915" t="s">
        <v>6397</v>
      </c>
      <c r="E25915" t="s">
        <v>9</v>
      </c>
      <c r="F25915">
        <v>30</v>
      </c>
      <c r="G25915" t="s">
        <v>6396</v>
      </c>
      <c r="H25915" t="s">
        <v>71160</v>
      </c>
      <c r="I25915" t="s">
        <v>66314</v>
      </c>
      <c r="J25915" t="s">
        <v>54920</v>
      </c>
    </row>
    <row r="25916" spans="1:10" x14ac:dyDescent="0.35">
      <c r="A25916">
        <v>40947</v>
      </c>
      <c r="B25916" t="s">
        <v>80742</v>
      </c>
      <c r="C25916">
        <v>20130</v>
      </c>
      <c r="D25916" t="s">
        <v>6398</v>
      </c>
      <c r="E25916" t="s">
        <v>9</v>
      </c>
      <c r="F25916">
        <v>30</v>
      </c>
      <c r="G25916" t="s">
        <v>6396</v>
      </c>
      <c r="H25916" t="s">
        <v>54901</v>
      </c>
      <c r="I25916" t="s">
        <v>57015</v>
      </c>
      <c r="J25916" t="s">
        <v>9</v>
      </c>
    </row>
    <row r="25917" spans="1:10" x14ac:dyDescent="0.35">
      <c r="A25917">
        <v>40948</v>
      </c>
      <c r="B25917" t="s">
        <v>80742</v>
      </c>
      <c r="C25917">
        <v>20130</v>
      </c>
      <c r="D25917" t="s">
        <v>6399</v>
      </c>
      <c r="E25917" t="s">
        <v>9</v>
      </c>
      <c r="F25917">
        <v>30</v>
      </c>
      <c r="G25917" t="s">
        <v>6396</v>
      </c>
      <c r="H25917" t="s">
        <v>56104</v>
      </c>
      <c r="I25917" t="s">
        <v>72431</v>
      </c>
      <c r="J25917" t="s">
        <v>54979</v>
      </c>
    </row>
    <row r="25918" spans="1:10" x14ac:dyDescent="0.35">
      <c r="A25918">
        <v>40949</v>
      </c>
      <c r="B25918" t="s">
        <v>80744</v>
      </c>
      <c r="C25918">
        <v>20130</v>
      </c>
      <c r="D25918" t="s">
        <v>6619</v>
      </c>
      <c r="E25918" t="s">
        <v>842</v>
      </c>
      <c r="F25918">
        <v>7270</v>
      </c>
      <c r="G25918" t="s">
        <v>6620</v>
      </c>
      <c r="H25918" t="s">
        <v>56152</v>
      </c>
      <c r="I25918" t="s">
        <v>72462</v>
      </c>
      <c r="J25918" t="s">
        <v>9</v>
      </c>
    </row>
    <row r="25919" spans="1:10" x14ac:dyDescent="0.35">
      <c r="A25919">
        <v>40950</v>
      </c>
      <c r="B25919" t="s">
        <v>80744</v>
      </c>
      <c r="C25919">
        <v>20130</v>
      </c>
      <c r="D25919" t="s">
        <v>6621</v>
      </c>
      <c r="E25919" t="s">
        <v>842</v>
      </c>
      <c r="F25919">
        <v>7270</v>
      </c>
      <c r="G25919" t="s">
        <v>6620</v>
      </c>
      <c r="H25919" t="s">
        <v>62855</v>
      </c>
      <c r="I25919" t="s">
        <v>72463</v>
      </c>
      <c r="J25919" t="s">
        <v>9</v>
      </c>
    </row>
    <row r="25920" spans="1:10" x14ac:dyDescent="0.35">
      <c r="A25920">
        <v>40951</v>
      </c>
      <c r="B25920" t="s">
        <v>80745</v>
      </c>
      <c r="C25920">
        <v>20130</v>
      </c>
      <c r="D25920" t="s">
        <v>6626</v>
      </c>
      <c r="E25920" t="s">
        <v>119</v>
      </c>
      <c r="F25920">
        <v>1800</v>
      </c>
      <c r="G25920" t="s">
        <v>6627</v>
      </c>
      <c r="H25920" t="s">
        <v>63327</v>
      </c>
      <c r="I25920" t="s">
        <v>72465</v>
      </c>
      <c r="J25920" t="s">
        <v>9</v>
      </c>
    </row>
    <row r="25921" spans="1:10" x14ac:dyDescent="0.35">
      <c r="A25921">
        <v>40952</v>
      </c>
      <c r="B25921" t="s">
        <v>80745</v>
      </c>
      <c r="C25921">
        <v>20130</v>
      </c>
      <c r="D25921" t="s">
        <v>6628</v>
      </c>
      <c r="E25921" t="s">
        <v>119</v>
      </c>
      <c r="F25921">
        <v>1800</v>
      </c>
      <c r="G25921" t="s">
        <v>6627</v>
      </c>
      <c r="H25921" t="s">
        <v>57059</v>
      </c>
      <c r="I25921" t="s">
        <v>72466</v>
      </c>
      <c r="J25921" t="s">
        <v>9</v>
      </c>
    </row>
    <row r="25922" spans="1:10" x14ac:dyDescent="0.35">
      <c r="A25922">
        <v>40953</v>
      </c>
      <c r="B25922" t="s">
        <v>80746</v>
      </c>
      <c r="C25922">
        <v>20130</v>
      </c>
      <c r="D25922" t="s">
        <v>6730</v>
      </c>
      <c r="E25922" t="s">
        <v>14</v>
      </c>
      <c r="F25922">
        <v>750</v>
      </c>
      <c r="G25922" t="s">
        <v>6731</v>
      </c>
      <c r="H25922" t="s">
        <v>64071</v>
      </c>
      <c r="I25922" t="s">
        <v>72481</v>
      </c>
      <c r="J25922" t="s">
        <v>9</v>
      </c>
    </row>
    <row r="25923" spans="1:10" x14ac:dyDescent="0.35">
      <c r="A25923">
        <v>40954</v>
      </c>
      <c r="B25923" t="s">
        <v>80746</v>
      </c>
      <c r="C25923">
        <v>20130</v>
      </c>
      <c r="D25923" t="s">
        <v>6732</v>
      </c>
      <c r="E25923" t="s">
        <v>14</v>
      </c>
      <c r="F25923">
        <v>750</v>
      </c>
      <c r="G25923" t="s">
        <v>6731</v>
      </c>
      <c r="H25923" t="s">
        <v>54889</v>
      </c>
      <c r="I25923" t="s">
        <v>72482</v>
      </c>
      <c r="J25923" t="s">
        <v>9</v>
      </c>
    </row>
    <row r="25924" spans="1:10" x14ac:dyDescent="0.35">
      <c r="A25924">
        <v>40956</v>
      </c>
      <c r="B25924" t="s">
        <v>80747</v>
      </c>
      <c r="C25924">
        <v>20130</v>
      </c>
      <c r="D25924" t="s">
        <v>6826</v>
      </c>
      <c r="E25924" t="s">
        <v>107</v>
      </c>
      <c r="F25924">
        <v>510</v>
      </c>
      <c r="G25924" t="s">
        <v>6824</v>
      </c>
      <c r="H25924" t="s">
        <v>67341</v>
      </c>
      <c r="I25924" t="s">
        <v>72503</v>
      </c>
      <c r="J25924" t="s">
        <v>9</v>
      </c>
    </row>
    <row r="25925" spans="1:10" x14ac:dyDescent="0.35">
      <c r="A25925">
        <v>40957</v>
      </c>
      <c r="B25925" t="s">
        <v>80748</v>
      </c>
      <c r="C25925">
        <v>20130</v>
      </c>
      <c r="D25925" t="s">
        <v>6828</v>
      </c>
      <c r="E25925" t="s">
        <v>9</v>
      </c>
      <c r="F25925">
        <v>1130</v>
      </c>
      <c r="G25925" t="s">
        <v>6829</v>
      </c>
      <c r="H25925" t="s">
        <v>66841</v>
      </c>
      <c r="I25925" t="s">
        <v>72504</v>
      </c>
      <c r="J25925" t="s">
        <v>9</v>
      </c>
    </row>
    <row r="25926" spans="1:10" x14ac:dyDescent="0.35">
      <c r="A25926">
        <v>40958</v>
      </c>
      <c r="B25926" t="s">
        <v>80748</v>
      </c>
      <c r="C25926">
        <v>20130</v>
      </c>
      <c r="D25926" t="s">
        <v>6830</v>
      </c>
      <c r="E25926" t="s">
        <v>9</v>
      </c>
      <c r="F25926">
        <v>1130</v>
      </c>
      <c r="G25926" t="s">
        <v>6829</v>
      </c>
      <c r="H25926" t="s">
        <v>56067</v>
      </c>
      <c r="I25926" t="s">
        <v>72505</v>
      </c>
      <c r="J25926" t="s">
        <v>9</v>
      </c>
    </row>
    <row r="25927" spans="1:10" x14ac:dyDescent="0.35">
      <c r="A25927">
        <v>40959</v>
      </c>
      <c r="B25927" t="s">
        <v>80748</v>
      </c>
      <c r="C25927">
        <v>20130</v>
      </c>
      <c r="D25927" t="s">
        <v>6831</v>
      </c>
      <c r="E25927" t="s">
        <v>9</v>
      </c>
      <c r="F25927">
        <v>1130</v>
      </c>
      <c r="G25927" t="s">
        <v>6829</v>
      </c>
      <c r="H25927" t="s">
        <v>54899</v>
      </c>
      <c r="I25927" t="s">
        <v>72506</v>
      </c>
      <c r="J25927" t="s">
        <v>9</v>
      </c>
    </row>
    <row r="25928" spans="1:10" x14ac:dyDescent="0.35">
      <c r="A25928">
        <v>40960</v>
      </c>
      <c r="B25928" t="s">
        <v>80749</v>
      </c>
      <c r="C25928">
        <v>20130</v>
      </c>
      <c r="D25928" t="s">
        <v>6843</v>
      </c>
      <c r="E25928" t="s">
        <v>107</v>
      </c>
      <c r="F25928">
        <v>300</v>
      </c>
      <c r="G25928" t="s">
        <v>6844</v>
      </c>
      <c r="H25928" t="s">
        <v>57076</v>
      </c>
      <c r="I25928" t="s">
        <v>61878</v>
      </c>
      <c r="J25928" t="s">
        <v>9</v>
      </c>
    </row>
    <row r="25929" spans="1:10" x14ac:dyDescent="0.35">
      <c r="A25929">
        <v>40961</v>
      </c>
      <c r="B25929" t="s">
        <v>80749</v>
      </c>
      <c r="C25929">
        <v>20130</v>
      </c>
      <c r="D25929" t="s">
        <v>6845</v>
      </c>
      <c r="E25929" t="s">
        <v>107</v>
      </c>
      <c r="F25929">
        <v>300</v>
      </c>
      <c r="G25929" t="s">
        <v>6844</v>
      </c>
      <c r="H25929" t="s">
        <v>55658</v>
      </c>
      <c r="I25929" t="s">
        <v>72508</v>
      </c>
      <c r="J25929" t="s">
        <v>9</v>
      </c>
    </row>
    <row r="25930" spans="1:10" x14ac:dyDescent="0.35">
      <c r="A25930">
        <v>40962</v>
      </c>
      <c r="B25930" t="s">
        <v>80749</v>
      </c>
      <c r="C25930">
        <v>20130</v>
      </c>
      <c r="D25930" t="s">
        <v>6846</v>
      </c>
      <c r="E25930" t="s">
        <v>107</v>
      </c>
      <c r="F25930">
        <v>300</v>
      </c>
      <c r="G25930" t="s">
        <v>6844</v>
      </c>
      <c r="H25930" t="s">
        <v>54920</v>
      </c>
      <c r="I25930" t="s">
        <v>58005</v>
      </c>
      <c r="J25930" t="s">
        <v>55441</v>
      </c>
    </row>
    <row r="25931" spans="1:10" x14ac:dyDescent="0.35">
      <c r="A25931">
        <v>40963</v>
      </c>
      <c r="B25931" t="s">
        <v>80749</v>
      </c>
      <c r="C25931">
        <v>20130</v>
      </c>
      <c r="D25931" t="s">
        <v>6848</v>
      </c>
      <c r="E25931" t="s">
        <v>107</v>
      </c>
      <c r="F25931">
        <v>300</v>
      </c>
      <c r="G25931" t="s">
        <v>6844</v>
      </c>
      <c r="H25931" t="s">
        <v>75997</v>
      </c>
      <c r="I25931" t="s">
        <v>60143</v>
      </c>
      <c r="J25931" t="s">
        <v>9</v>
      </c>
    </row>
    <row r="25932" spans="1:10" x14ac:dyDescent="0.35">
      <c r="A25932">
        <v>40965</v>
      </c>
      <c r="B25932" t="s">
        <v>80750</v>
      </c>
      <c r="C25932">
        <v>20130</v>
      </c>
      <c r="D25932" t="s">
        <v>6853</v>
      </c>
      <c r="E25932" t="s">
        <v>542</v>
      </c>
      <c r="F25932">
        <v>480</v>
      </c>
      <c r="G25932" t="s">
        <v>6852</v>
      </c>
      <c r="H25932" t="s">
        <v>55060</v>
      </c>
      <c r="I25932" t="s">
        <v>72509</v>
      </c>
      <c r="J25932" t="s">
        <v>9</v>
      </c>
    </row>
    <row r="25933" spans="1:10" x14ac:dyDescent="0.35">
      <c r="A25933">
        <v>40966</v>
      </c>
      <c r="B25933" t="s">
        <v>80750</v>
      </c>
      <c r="C25933">
        <v>20130</v>
      </c>
      <c r="D25933" t="s">
        <v>6854</v>
      </c>
      <c r="E25933" t="s">
        <v>542</v>
      </c>
      <c r="F25933">
        <v>480</v>
      </c>
      <c r="G25933" t="s">
        <v>6852</v>
      </c>
      <c r="H25933" t="s">
        <v>66346</v>
      </c>
      <c r="I25933" t="s">
        <v>72510</v>
      </c>
      <c r="J25933" t="s">
        <v>9</v>
      </c>
    </row>
    <row r="25934" spans="1:10" x14ac:dyDescent="0.35">
      <c r="A25934">
        <v>40968</v>
      </c>
      <c r="B25934" t="s">
        <v>80750</v>
      </c>
      <c r="C25934">
        <v>20130</v>
      </c>
      <c r="D25934" t="s">
        <v>6856</v>
      </c>
      <c r="E25934" t="s">
        <v>542</v>
      </c>
      <c r="F25934">
        <v>480</v>
      </c>
      <c r="G25934" t="s">
        <v>6852</v>
      </c>
      <c r="H25934" t="s">
        <v>55372</v>
      </c>
      <c r="I25934" t="s">
        <v>72511</v>
      </c>
      <c r="J25934" t="s">
        <v>9</v>
      </c>
    </row>
    <row r="25935" spans="1:10" x14ac:dyDescent="0.35">
      <c r="A25935">
        <v>40978</v>
      </c>
      <c r="B25935" t="s">
        <v>80751</v>
      </c>
      <c r="C25935">
        <v>20130</v>
      </c>
      <c r="D25935" t="s">
        <v>330</v>
      </c>
      <c r="E25935" t="s">
        <v>14</v>
      </c>
      <c r="F25935">
        <v>1070</v>
      </c>
      <c r="G25935" t="s">
        <v>6867</v>
      </c>
      <c r="H25935" t="s">
        <v>55331</v>
      </c>
      <c r="I25935" t="s">
        <v>71083</v>
      </c>
      <c r="J25935" t="s">
        <v>9</v>
      </c>
    </row>
    <row r="25936" spans="1:10" x14ac:dyDescent="0.35">
      <c r="A25936">
        <v>40979</v>
      </c>
      <c r="B25936" t="s">
        <v>80751</v>
      </c>
      <c r="C25936">
        <v>20130</v>
      </c>
      <c r="D25936" t="s">
        <v>6868</v>
      </c>
      <c r="E25936" t="s">
        <v>14</v>
      </c>
      <c r="F25936">
        <v>1070</v>
      </c>
      <c r="G25936" t="s">
        <v>6867</v>
      </c>
      <c r="H25936" t="s">
        <v>55235</v>
      </c>
      <c r="I25936" t="s">
        <v>72513</v>
      </c>
      <c r="J25936" t="s">
        <v>9</v>
      </c>
    </row>
    <row r="25937" spans="1:10" x14ac:dyDescent="0.35">
      <c r="A25937">
        <v>40980</v>
      </c>
      <c r="B25937" t="s">
        <v>80752</v>
      </c>
      <c r="C25937">
        <v>20130</v>
      </c>
      <c r="D25937" t="s">
        <v>6888</v>
      </c>
      <c r="E25937" t="s">
        <v>14</v>
      </c>
      <c r="F25937">
        <v>990</v>
      </c>
      <c r="G25937" t="s">
        <v>6886</v>
      </c>
      <c r="H25937" t="s">
        <v>55106</v>
      </c>
      <c r="I25937" t="s">
        <v>72519</v>
      </c>
      <c r="J25937" t="s">
        <v>9</v>
      </c>
    </row>
    <row r="25938" spans="1:10" x14ac:dyDescent="0.35">
      <c r="A25938">
        <v>40981</v>
      </c>
      <c r="B25938" t="s">
        <v>80752</v>
      </c>
      <c r="C25938">
        <v>20130</v>
      </c>
      <c r="D25938" t="s">
        <v>6889</v>
      </c>
      <c r="E25938" t="s">
        <v>14</v>
      </c>
      <c r="F25938">
        <v>990</v>
      </c>
      <c r="G25938" t="s">
        <v>6886</v>
      </c>
      <c r="H25938" t="s">
        <v>57112</v>
      </c>
      <c r="I25938" t="s">
        <v>72520</v>
      </c>
      <c r="J25938" t="s">
        <v>9</v>
      </c>
    </row>
    <row r="25939" spans="1:10" x14ac:dyDescent="0.35">
      <c r="A25939">
        <v>40987</v>
      </c>
      <c r="B25939" t="s">
        <v>80753</v>
      </c>
      <c r="C25939">
        <v>20130</v>
      </c>
      <c r="D25939" t="s">
        <v>1319</v>
      </c>
      <c r="E25939" t="s">
        <v>14</v>
      </c>
      <c r="F25939">
        <v>970</v>
      </c>
      <c r="G25939" t="s">
        <v>7028</v>
      </c>
      <c r="H25939" t="s">
        <v>69075</v>
      </c>
      <c r="I25939" t="s">
        <v>71952</v>
      </c>
      <c r="J25939" t="s">
        <v>9</v>
      </c>
    </row>
    <row r="25940" spans="1:10" x14ac:dyDescent="0.35">
      <c r="A25940">
        <v>40988</v>
      </c>
      <c r="B25940" t="s">
        <v>80753</v>
      </c>
      <c r="C25940">
        <v>20130</v>
      </c>
      <c r="D25940" t="s">
        <v>7029</v>
      </c>
      <c r="E25940" t="s">
        <v>14</v>
      </c>
      <c r="F25940">
        <v>970</v>
      </c>
      <c r="G25940" t="s">
        <v>7028</v>
      </c>
      <c r="H25940" t="s">
        <v>58350</v>
      </c>
      <c r="I25940" t="s">
        <v>69096</v>
      </c>
      <c r="J25940" t="s">
        <v>9</v>
      </c>
    </row>
    <row r="25941" spans="1:10" x14ac:dyDescent="0.35">
      <c r="A25941">
        <v>40989</v>
      </c>
      <c r="B25941" t="s">
        <v>80753</v>
      </c>
      <c r="C25941">
        <v>20130</v>
      </c>
      <c r="D25941" t="s">
        <v>7030</v>
      </c>
      <c r="E25941" t="s">
        <v>14</v>
      </c>
      <c r="F25941">
        <v>970</v>
      </c>
      <c r="G25941" t="s">
        <v>7028</v>
      </c>
      <c r="H25941" t="s">
        <v>54991</v>
      </c>
      <c r="I25941" t="s">
        <v>72538</v>
      </c>
      <c r="J25941" t="s">
        <v>9</v>
      </c>
    </row>
    <row r="25942" spans="1:10" x14ac:dyDescent="0.35">
      <c r="A25942">
        <v>40990</v>
      </c>
      <c r="B25942" t="s">
        <v>80753</v>
      </c>
      <c r="C25942">
        <v>20130</v>
      </c>
      <c r="D25942" t="s">
        <v>7031</v>
      </c>
      <c r="E25942" t="s">
        <v>14</v>
      </c>
      <c r="F25942">
        <v>970</v>
      </c>
      <c r="G25942" t="s">
        <v>7028</v>
      </c>
      <c r="H25942" t="s">
        <v>60737</v>
      </c>
      <c r="I25942" t="s">
        <v>68142</v>
      </c>
      <c r="J25942" t="s">
        <v>9</v>
      </c>
    </row>
    <row r="25943" spans="1:10" x14ac:dyDescent="0.35">
      <c r="A25943">
        <v>40993</v>
      </c>
      <c r="B25943" t="s">
        <v>80754</v>
      </c>
      <c r="C25943">
        <v>20130</v>
      </c>
      <c r="D25943" t="s">
        <v>7044</v>
      </c>
      <c r="E25943" t="s">
        <v>14</v>
      </c>
      <c r="F25943">
        <v>890</v>
      </c>
      <c r="G25943" t="s">
        <v>7045</v>
      </c>
      <c r="H25943" t="s">
        <v>56033</v>
      </c>
      <c r="I25943" t="s">
        <v>72544</v>
      </c>
      <c r="J25943" t="s">
        <v>9</v>
      </c>
    </row>
    <row r="25944" spans="1:10" x14ac:dyDescent="0.35">
      <c r="A25944">
        <v>40994</v>
      </c>
      <c r="B25944" t="s">
        <v>80754</v>
      </c>
      <c r="C25944">
        <v>20130</v>
      </c>
      <c r="D25944" t="s">
        <v>7046</v>
      </c>
      <c r="E25944" t="s">
        <v>14</v>
      </c>
      <c r="F25944">
        <v>890</v>
      </c>
      <c r="G25944" t="s">
        <v>7045</v>
      </c>
      <c r="H25944" t="s">
        <v>60897</v>
      </c>
      <c r="I25944" t="s">
        <v>60484</v>
      </c>
      <c r="J25944" t="s">
        <v>9</v>
      </c>
    </row>
    <row r="25945" spans="1:10" x14ac:dyDescent="0.35">
      <c r="A25945">
        <v>40995</v>
      </c>
      <c r="B25945" t="s">
        <v>80754</v>
      </c>
      <c r="C25945">
        <v>20130</v>
      </c>
      <c r="D25945" t="s">
        <v>7047</v>
      </c>
      <c r="E25945" t="s">
        <v>14</v>
      </c>
      <c r="F25945">
        <v>890</v>
      </c>
      <c r="G25945" t="s">
        <v>7045</v>
      </c>
      <c r="H25945" t="s">
        <v>57141</v>
      </c>
      <c r="I25945" t="s">
        <v>72545</v>
      </c>
      <c r="J25945" t="s">
        <v>9</v>
      </c>
    </row>
    <row r="25946" spans="1:10" x14ac:dyDescent="0.35">
      <c r="A25946">
        <v>40996</v>
      </c>
      <c r="B25946" t="s">
        <v>80754</v>
      </c>
      <c r="C25946">
        <v>20130</v>
      </c>
      <c r="D25946" t="s">
        <v>7048</v>
      </c>
      <c r="E25946" t="s">
        <v>14</v>
      </c>
      <c r="F25946">
        <v>890</v>
      </c>
      <c r="G25946" t="s">
        <v>7045</v>
      </c>
      <c r="H25946" t="s">
        <v>55127</v>
      </c>
      <c r="I25946" t="s">
        <v>72546</v>
      </c>
      <c r="J25946" t="s">
        <v>59794</v>
      </c>
    </row>
    <row r="25947" spans="1:10" x14ac:dyDescent="0.35">
      <c r="A25947">
        <v>40997</v>
      </c>
      <c r="B25947" t="s">
        <v>80754</v>
      </c>
      <c r="C25947">
        <v>20130</v>
      </c>
      <c r="D25947" t="s">
        <v>7049</v>
      </c>
      <c r="E25947" t="s">
        <v>14</v>
      </c>
      <c r="F25947">
        <v>890</v>
      </c>
      <c r="G25947" t="s">
        <v>7045</v>
      </c>
      <c r="H25947" t="s">
        <v>55619</v>
      </c>
      <c r="I25947" t="s">
        <v>72547</v>
      </c>
      <c r="J25947" t="s">
        <v>9</v>
      </c>
    </row>
    <row r="25948" spans="1:10" x14ac:dyDescent="0.35">
      <c r="A25948">
        <v>41005</v>
      </c>
      <c r="B25948" t="s">
        <v>80755</v>
      </c>
      <c r="C25948">
        <v>20130</v>
      </c>
      <c r="D25948" t="s">
        <v>7066</v>
      </c>
      <c r="E25948" t="s">
        <v>14</v>
      </c>
      <c r="F25948">
        <v>890</v>
      </c>
      <c r="G25948" t="s">
        <v>7067</v>
      </c>
      <c r="H25948" t="s">
        <v>58714</v>
      </c>
      <c r="I25948" t="s">
        <v>72553</v>
      </c>
      <c r="J25948" t="s">
        <v>9</v>
      </c>
    </row>
    <row r="25949" spans="1:10" x14ac:dyDescent="0.35">
      <c r="A25949">
        <v>41006</v>
      </c>
      <c r="B25949" t="s">
        <v>80755</v>
      </c>
      <c r="C25949">
        <v>20130</v>
      </c>
      <c r="D25949" t="s">
        <v>7068</v>
      </c>
      <c r="E25949" t="s">
        <v>14</v>
      </c>
      <c r="F25949">
        <v>890</v>
      </c>
      <c r="G25949" t="s">
        <v>7067</v>
      </c>
      <c r="H25949" t="s">
        <v>55175</v>
      </c>
      <c r="I25949" t="s">
        <v>72554</v>
      </c>
      <c r="J25949" t="s">
        <v>9</v>
      </c>
    </row>
    <row r="25950" spans="1:10" x14ac:dyDescent="0.35">
      <c r="A25950">
        <v>41007</v>
      </c>
      <c r="B25950" t="s">
        <v>80755</v>
      </c>
      <c r="C25950">
        <v>20130</v>
      </c>
      <c r="D25950" t="s">
        <v>7069</v>
      </c>
      <c r="E25950" t="s">
        <v>14</v>
      </c>
      <c r="F25950">
        <v>890</v>
      </c>
      <c r="G25950" t="s">
        <v>7067</v>
      </c>
      <c r="H25950" t="s">
        <v>54977</v>
      </c>
      <c r="I25950" t="s">
        <v>72555</v>
      </c>
      <c r="J25950" t="s">
        <v>9</v>
      </c>
    </row>
    <row r="25951" spans="1:10" x14ac:dyDescent="0.35">
      <c r="A25951">
        <v>41008</v>
      </c>
      <c r="B25951" t="s">
        <v>80755</v>
      </c>
      <c r="C25951">
        <v>20130</v>
      </c>
      <c r="D25951" t="s">
        <v>7070</v>
      </c>
      <c r="E25951" t="s">
        <v>14</v>
      </c>
      <c r="F25951">
        <v>890</v>
      </c>
      <c r="G25951" t="s">
        <v>7067</v>
      </c>
      <c r="H25951" t="s">
        <v>55348</v>
      </c>
      <c r="I25951" t="s">
        <v>72556</v>
      </c>
      <c r="J25951" t="s">
        <v>9</v>
      </c>
    </row>
    <row r="25952" spans="1:10" x14ac:dyDescent="0.35">
      <c r="A25952">
        <v>41009</v>
      </c>
      <c r="B25952" t="s">
        <v>80755</v>
      </c>
      <c r="C25952">
        <v>20130</v>
      </c>
      <c r="D25952" t="s">
        <v>789</v>
      </c>
      <c r="E25952" t="s">
        <v>14</v>
      </c>
      <c r="F25952">
        <v>890</v>
      </c>
      <c r="G25952" t="s">
        <v>7067</v>
      </c>
      <c r="H25952" t="s">
        <v>57059</v>
      </c>
      <c r="I25952" t="s">
        <v>58571</v>
      </c>
      <c r="J25952" t="s">
        <v>9</v>
      </c>
    </row>
    <row r="25953" spans="1:10" x14ac:dyDescent="0.35">
      <c r="A25953">
        <v>41017</v>
      </c>
      <c r="B25953" t="s">
        <v>80756</v>
      </c>
      <c r="C25953">
        <v>20130</v>
      </c>
      <c r="D25953" t="s">
        <v>7085</v>
      </c>
      <c r="E25953" t="s">
        <v>14</v>
      </c>
      <c r="F25953">
        <v>390</v>
      </c>
      <c r="G25953" t="s">
        <v>7086</v>
      </c>
      <c r="H25953" t="s">
        <v>80757</v>
      </c>
      <c r="I25953" t="s">
        <v>69528</v>
      </c>
      <c r="J25953" t="s">
        <v>55305</v>
      </c>
    </row>
    <row r="25954" spans="1:10" x14ac:dyDescent="0.35">
      <c r="A25954">
        <v>41018</v>
      </c>
      <c r="B25954" t="s">
        <v>80756</v>
      </c>
      <c r="C25954">
        <v>20130</v>
      </c>
      <c r="D25954" t="s">
        <v>7087</v>
      </c>
      <c r="E25954" t="s">
        <v>14</v>
      </c>
      <c r="F25954">
        <v>390</v>
      </c>
      <c r="G25954" t="s">
        <v>7086</v>
      </c>
      <c r="H25954" t="s">
        <v>62293</v>
      </c>
      <c r="I25954" t="s">
        <v>72558</v>
      </c>
      <c r="J25954" t="s">
        <v>9</v>
      </c>
    </row>
    <row r="25955" spans="1:10" x14ac:dyDescent="0.35">
      <c r="A25955">
        <v>41019</v>
      </c>
      <c r="B25955" t="s">
        <v>80756</v>
      </c>
      <c r="C25955">
        <v>20130</v>
      </c>
      <c r="D25955" t="s">
        <v>7088</v>
      </c>
      <c r="E25955" t="s">
        <v>14</v>
      </c>
      <c r="F25955">
        <v>390</v>
      </c>
      <c r="G25955" t="s">
        <v>7086</v>
      </c>
      <c r="H25955" t="s">
        <v>80758</v>
      </c>
      <c r="I25955" t="s">
        <v>72559</v>
      </c>
      <c r="J25955" t="s">
        <v>9</v>
      </c>
    </row>
    <row r="25956" spans="1:10" x14ac:dyDescent="0.35">
      <c r="A25956">
        <v>41020</v>
      </c>
      <c r="B25956" t="s">
        <v>80759</v>
      </c>
      <c r="C25956">
        <v>20130</v>
      </c>
      <c r="D25956" t="s">
        <v>7216</v>
      </c>
      <c r="E25956" t="s">
        <v>9</v>
      </c>
      <c r="F25956">
        <v>750</v>
      </c>
      <c r="G25956" t="s">
        <v>7217</v>
      </c>
      <c r="H25956" t="s">
        <v>80760</v>
      </c>
      <c r="I25956" t="s">
        <v>72583</v>
      </c>
      <c r="J25956" t="s">
        <v>9</v>
      </c>
    </row>
    <row r="25957" spans="1:10" x14ac:dyDescent="0.35">
      <c r="A25957">
        <v>41021</v>
      </c>
      <c r="B25957" t="s">
        <v>80759</v>
      </c>
      <c r="C25957">
        <v>20130</v>
      </c>
      <c r="D25957" t="s">
        <v>7218</v>
      </c>
      <c r="E25957" t="s">
        <v>9</v>
      </c>
      <c r="F25957">
        <v>750</v>
      </c>
      <c r="G25957" t="s">
        <v>7217</v>
      </c>
      <c r="H25957" t="s">
        <v>80761</v>
      </c>
      <c r="I25957" t="s">
        <v>62482</v>
      </c>
      <c r="J25957" t="s">
        <v>9</v>
      </c>
    </row>
    <row r="25958" spans="1:10" x14ac:dyDescent="0.35">
      <c r="A25958">
        <v>41022</v>
      </c>
      <c r="B25958" t="s">
        <v>80759</v>
      </c>
      <c r="C25958">
        <v>20130</v>
      </c>
      <c r="D25958" t="s">
        <v>7221</v>
      </c>
      <c r="E25958" t="s">
        <v>9</v>
      </c>
      <c r="F25958">
        <v>750</v>
      </c>
      <c r="G25958" t="s">
        <v>7217</v>
      </c>
      <c r="H25958" t="s">
        <v>59069</v>
      </c>
      <c r="I25958" t="s">
        <v>72584</v>
      </c>
      <c r="J25958" t="s">
        <v>9</v>
      </c>
    </row>
    <row r="25959" spans="1:10" x14ac:dyDescent="0.35">
      <c r="A25959">
        <v>41023</v>
      </c>
      <c r="B25959" t="s">
        <v>80762</v>
      </c>
      <c r="C25959">
        <v>20130</v>
      </c>
      <c r="D25959" t="s">
        <v>2338</v>
      </c>
      <c r="E25959" t="s">
        <v>14</v>
      </c>
      <c r="F25959">
        <v>760</v>
      </c>
      <c r="G25959" t="s">
        <v>7223</v>
      </c>
      <c r="H25959" t="s">
        <v>58792</v>
      </c>
      <c r="I25959" t="s">
        <v>55273</v>
      </c>
      <c r="J25959" t="s">
        <v>9</v>
      </c>
    </row>
    <row r="25960" spans="1:10" x14ac:dyDescent="0.35">
      <c r="A25960">
        <v>41024</v>
      </c>
      <c r="B25960" t="s">
        <v>80762</v>
      </c>
      <c r="C25960">
        <v>20130</v>
      </c>
      <c r="D25960" t="s">
        <v>7225</v>
      </c>
      <c r="E25960" t="s">
        <v>14</v>
      </c>
      <c r="F25960">
        <v>760</v>
      </c>
      <c r="G25960" t="s">
        <v>7223</v>
      </c>
      <c r="H25960" t="s">
        <v>80763</v>
      </c>
      <c r="I25960" t="s">
        <v>72585</v>
      </c>
      <c r="J25960" t="s">
        <v>9</v>
      </c>
    </row>
    <row r="25961" spans="1:10" x14ac:dyDescent="0.35">
      <c r="A25961">
        <v>41025</v>
      </c>
      <c r="B25961" t="s">
        <v>80762</v>
      </c>
      <c r="C25961">
        <v>20130</v>
      </c>
      <c r="D25961" t="s">
        <v>6187</v>
      </c>
      <c r="E25961" t="s">
        <v>14</v>
      </c>
      <c r="F25961">
        <v>760</v>
      </c>
      <c r="G25961" t="s">
        <v>7223</v>
      </c>
      <c r="H25961" t="s">
        <v>59229</v>
      </c>
      <c r="I25961" t="s">
        <v>59360</v>
      </c>
      <c r="J25961" t="s">
        <v>9</v>
      </c>
    </row>
    <row r="25962" spans="1:10" x14ac:dyDescent="0.35">
      <c r="A25962">
        <v>41026</v>
      </c>
      <c r="B25962" t="s">
        <v>80762</v>
      </c>
      <c r="C25962">
        <v>20130</v>
      </c>
      <c r="D25962" t="s">
        <v>7226</v>
      </c>
      <c r="E25962" t="s">
        <v>14</v>
      </c>
      <c r="F25962">
        <v>760</v>
      </c>
      <c r="G25962" t="s">
        <v>7223</v>
      </c>
      <c r="H25962" t="s">
        <v>63402</v>
      </c>
      <c r="I25962" t="s">
        <v>72586</v>
      </c>
      <c r="J25962" t="s">
        <v>9</v>
      </c>
    </row>
    <row r="25963" spans="1:10" x14ac:dyDescent="0.35">
      <c r="A25963">
        <v>41031</v>
      </c>
      <c r="B25963" t="s">
        <v>80764</v>
      </c>
      <c r="C25963">
        <v>20130</v>
      </c>
      <c r="D25963" t="s">
        <v>7313</v>
      </c>
      <c r="E25963" t="s">
        <v>14</v>
      </c>
      <c r="F25963">
        <v>210</v>
      </c>
      <c r="G25963" t="s">
        <v>7314</v>
      </c>
      <c r="H25963" t="s">
        <v>68168</v>
      </c>
      <c r="I25963" t="s">
        <v>72592</v>
      </c>
      <c r="J25963" t="s">
        <v>9</v>
      </c>
    </row>
    <row r="25964" spans="1:10" x14ac:dyDescent="0.35">
      <c r="A25964">
        <v>41032</v>
      </c>
      <c r="B25964" t="s">
        <v>80764</v>
      </c>
      <c r="C25964">
        <v>20130</v>
      </c>
      <c r="D25964" t="s">
        <v>7315</v>
      </c>
      <c r="E25964" t="s">
        <v>14</v>
      </c>
      <c r="F25964">
        <v>210</v>
      </c>
      <c r="G25964" t="s">
        <v>7314</v>
      </c>
      <c r="H25964" t="s">
        <v>80765</v>
      </c>
      <c r="I25964" t="s">
        <v>72593</v>
      </c>
      <c r="J25964" t="s">
        <v>9</v>
      </c>
    </row>
    <row r="25965" spans="1:10" x14ac:dyDescent="0.35">
      <c r="A25965">
        <v>41033</v>
      </c>
      <c r="B25965" t="s">
        <v>80764</v>
      </c>
      <c r="C25965">
        <v>20130</v>
      </c>
      <c r="D25965" t="s">
        <v>7316</v>
      </c>
      <c r="E25965" t="s">
        <v>14</v>
      </c>
      <c r="F25965">
        <v>210</v>
      </c>
      <c r="G25965" t="s">
        <v>7314</v>
      </c>
      <c r="H25965" t="s">
        <v>80766</v>
      </c>
      <c r="I25965" t="s">
        <v>72594</v>
      </c>
      <c r="J25965" t="s">
        <v>9</v>
      </c>
    </row>
    <row r="25966" spans="1:10" x14ac:dyDescent="0.35">
      <c r="A25966">
        <v>41034</v>
      </c>
      <c r="B25966" t="s">
        <v>80764</v>
      </c>
      <c r="C25966">
        <v>20130</v>
      </c>
      <c r="D25966" t="s">
        <v>7317</v>
      </c>
      <c r="E25966" t="s">
        <v>14</v>
      </c>
      <c r="F25966">
        <v>210</v>
      </c>
      <c r="G25966" t="s">
        <v>7314</v>
      </c>
      <c r="H25966" t="s">
        <v>79503</v>
      </c>
      <c r="I25966" t="s">
        <v>72595</v>
      </c>
      <c r="J25966" t="s">
        <v>55409</v>
      </c>
    </row>
    <row r="25967" spans="1:10" x14ac:dyDescent="0.35">
      <c r="A25967">
        <v>41035</v>
      </c>
      <c r="B25967" t="s">
        <v>80764</v>
      </c>
      <c r="C25967">
        <v>20130</v>
      </c>
      <c r="D25967" t="s">
        <v>7318</v>
      </c>
      <c r="E25967" t="s">
        <v>14</v>
      </c>
      <c r="F25967">
        <v>210</v>
      </c>
      <c r="G25967" t="s">
        <v>7314</v>
      </c>
      <c r="H25967" t="s">
        <v>80767</v>
      </c>
      <c r="I25967" t="s">
        <v>72596</v>
      </c>
      <c r="J25967" t="s">
        <v>9</v>
      </c>
    </row>
    <row r="25968" spans="1:10" x14ac:dyDescent="0.35">
      <c r="A25968">
        <v>41039</v>
      </c>
      <c r="B25968" t="s">
        <v>80768</v>
      </c>
      <c r="C25968">
        <v>20130</v>
      </c>
      <c r="D25968" t="s">
        <v>7355</v>
      </c>
      <c r="E25968" t="s">
        <v>14</v>
      </c>
      <c r="F25968">
        <v>310</v>
      </c>
      <c r="G25968" t="s">
        <v>7351</v>
      </c>
      <c r="H25968" t="s">
        <v>80769</v>
      </c>
      <c r="I25968" t="s">
        <v>55464</v>
      </c>
      <c r="J25968" t="s">
        <v>9</v>
      </c>
    </row>
    <row r="25969" spans="1:10" x14ac:dyDescent="0.35">
      <c r="A25969">
        <v>41041</v>
      </c>
      <c r="B25969" t="s">
        <v>80770</v>
      </c>
      <c r="C25969">
        <v>20130</v>
      </c>
      <c r="D25969" t="s">
        <v>7370</v>
      </c>
      <c r="E25969" t="s">
        <v>14</v>
      </c>
      <c r="F25969">
        <v>650</v>
      </c>
      <c r="G25969" t="s">
        <v>7371</v>
      </c>
      <c r="H25969" t="s">
        <v>80771</v>
      </c>
      <c r="I25969" t="s">
        <v>72609</v>
      </c>
      <c r="J25969" t="s">
        <v>9</v>
      </c>
    </row>
    <row r="25970" spans="1:10" x14ac:dyDescent="0.35">
      <c r="A25970">
        <v>41042</v>
      </c>
      <c r="B25970" t="s">
        <v>80770</v>
      </c>
      <c r="C25970">
        <v>20130</v>
      </c>
      <c r="D25970" t="s">
        <v>7372</v>
      </c>
      <c r="E25970" t="s">
        <v>14</v>
      </c>
      <c r="F25970">
        <v>650</v>
      </c>
      <c r="G25970" t="s">
        <v>7371</v>
      </c>
      <c r="H25970" t="s">
        <v>54921</v>
      </c>
      <c r="I25970" t="s">
        <v>55288</v>
      </c>
      <c r="J25970" t="s">
        <v>55068</v>
      </c>
    </row>
    <row r="25971" spans="1:10" x14ac:dyDescent="0.35">
      <c r="A25971">
        <v>41043</v>
      </c>
      <c r="B25971" t="s">
        <v>80770</v>
      </c>
      <c r="C25971">
        <v>20130</v>
      </c>
      <c r="D25971" t="s">
        <v>7373</v>
      </c>
      <c r="E25971" t="s">
        <v>14</v>
      </c>
      <c r="F25971">
        <v>650</v>
      </c>
      <c r="G25971" t="s">
        <v>7371</v>
      </c>
      <c r="H25971" t="s">
        <v>57036</v>
      </c>
      <c r="I25971" t="s">
        <v>72610</v>
      </c>
      <c r="J25971" t="s">
        <v>9</v>
      </c>
    </row>
    <row r="25972" spans="1:10" x14ac:dyDescent="0.35">
      <c r="A25972">
        <v>41044</v>
      </c>
      <c r="B25972" t="s">
        <v>80770</v>
      </c>
      <c r="C25972">
        <v>20130</v>
      </c>
      <c r="D25972" t="s">
        <v>7374</v>
      </c>
      <c r="E25972" t="s">
        <v>14</v>
      </c>
      <c r="F25972">
        <v>650</v>
      </c>
      <c r="G25972" t="s">
        <v>7371</v>
      </c>
      <c r="H25972" t="s">
        <v>56589</v>
      </c>
      <c r="I25972" t="s">
        <v>57165</v>
      </c>
      <c r="J25972" t="s">
        <v>9</v>
      </c>
    </row>
    <row r="25973" spans="1:10" x14ac:dyDescent="0.35">
      <c r="A25973">
        <v>41047</v>
      </c>
      <c r="B25973" t="s">
        <v>80772</v>
      </c>
      <c r="C25973">
        <v>20130</v>
      </c>
      <c r="D25973" t="s">
        <v>7449</v>
      </c>
      <c r="E25973" t="s">
        <v>14</v>
      </c>
      <c r="F25973">
        <v>630</v>
      </c>
      <c r="G25973" t="s">
        <v>7450</v>
      </c>
      <c r="H25973" t="s">
        <v>55152</v>
      </c>
      <c r="I25973" t="s">
        <v>72615</v>
      </c>
      <c r="J25973" t="s">
        <v>9</v>
      </c>
    </row>
    <row r="25974" spans="1:10" x14ac:dyDescent="0.35">
      <c r="A25974">
        <v>41048</v>
      </c>
      <c r="B25974" t="s">
        <v>80772</v>
      </c>
      <c r="C25974">
        <v>20130</v>
      </c>
      <c r="D25974" t="s">
        <v>7451</v>
      </c>
      <c r="E25974" t="s">
        <v>14</v>
      </c>
      <c r="F25974">
        <v>630</v>
      </c>
      <c r="G25974" t="s">
        <v>7450</v>
      </c>
      <c r="H25974" t="s">
        <v>54943</v>
      </c>
      <c r="I25974" t="s">
        <v>56391</v>
      </c>
      <c r="J25974" t="s">
        <v>9</v>
      </c>
    </row>
    <row r="25975" spans="1:10" x14ac:dyDescent="0.35">
      <c r="A25975">
        <v>41049</v>
      </c>
      <c r="B25975" t="s">
        <v>80772</v>
      </c>
      <c r="C25975">
        <v>20130</v>
      </c>
      <c r="D25975" t="s">
        <v>7452</v>
      </c>
      <c r="E25975" t="s">
        <v>14</v>
      </c>
      <c r="F25975">
        <v>630</v>
      </c>
      <c r="G25975" t="s">
        <v>7450</v>
      </c>
      <c r="H25975" t="s">
        <v>54991</v>
      </c>
      <c r="I25975" t="s">
        <v>59864</v>
      </c>
      <c r="J25975" t="s">
        <v>9</v>
      </c>
    </row>
    <row r="25976" spans="1:10" x14ac:dyDescent="0.35">
      <c r="A25976">
        <v>41050</v>
      </c>
      <c r="B25976" t="s">
        <v>80772</v>
      </c>
      <c r="C25976">
        <v>20130</v>
      </c>
      <c r="D25976" t="s">
        <v>7453</v>
      </c>
      <c r="E25976" t="s">
        <v>14</v>
      </c>
      <c r="F25976">
        <v>630</v>
      </c>
      <c r="G25976" t="s">
        <v>7450</v>
      </c>
      <c r="H25976" t="s">
        <v>55198</v>
      </c>
      <c r="I25976" t="s">
        <v>62033</v>
      </c>
      <c r="J25976" t="s">
        <v>9</v>
      </c>
    </row>
    <row r="25977" spans="1:10" x14ac:dyDescent="0.35">
      <c r="A25977">
        <v>41051</v>
      </c>
      <c r="B25977" t="s">
        <v>80773</v>
      </c>
      <c r="C25977">
        <v>20130</v>
      </c>
      <c r="D25977" t="s">
        <v>7460</v>
      </c>
      <c r="E25977" t="s">
        <v>14</v>
      </c>
      <c r="F25977">
        <v>610</v>
      </c>
      <c r="G25977" t="s">
        <v>7461</v>
      </c>
      <c r="H25977" t="s">
        <v>62323</v>
      </c>
      <c r="I25977" t="s">
        <v>72618</v>
      </c>
      <c r="J25977" t="s">
        <v>9</v>
      </c>
    </row>
    <row r="25978" spans="1:10" x14ac:dyDescent="0.35">
      <c r="A25978">
        <v>41052</v>
      </c>
      <c r="B25978" t="s">
        <v>80773</v>
      </c>
      <c r="C25978">
        <v>20130</v>
      </c>
      <c r="D25978" t="s">
        <v>7462</v>
      </c>
      <c r="E25978" t="s">
        <v>14</v>
      </c>
      <c r="F25978">
        <v>610</v>
      </c>
      <c r="G25978" t="s">
        <v>7461</v>
      </c>
      <c r="H25978" t="s">
        <v>56715</v>
      </c>
      <c r="I25978" t="s">
        <v>72619</v>
      </c>
      <c r="J25978" t="s">
        <v>9</v>
      </c>
    </row>
    <row r="25979" spans="1:10" x14ac:dyDescent="0.35">
      <c r="A25979">
        <v>41053</v>
      </c>
      <c r="B25979" t="s">
        <v>80773</v>
      </c>
      <c r="C25979">
        <v>20130</v>
      </c>
      <c r="D25979" t="s">
        <v>7463</v>
      </c>
      <c r="E25979" t="s">
        <v>14</v>
      </c>
      <c r="F25979">
        <v>610</v>
      </c>
      <c r="G25979" t="s">
        <v>7461</v>
      </c>
      <c r="H25979" t="s">
        <v>63996</v>
      </c>
      <c r="I25979" t="s">
        <v>72620</v>
      </c>
      <c r="J25979" t="s">
        <v>9</v>
      </c>
    </row>
    <row r="25980" spans="1:10" x14ac:dyDescent="0.35">
      <c r="A25980">
        <v>41054</v>
      </c>
      <c r="B25980" t="s">
        <v>80773</v>
      </c>
      <c r="C25980">
        <v>20130</v>
      </c>
      <c r="D25980" t="s">
        <v>7464</v>
      </c>
      <c r="E25980" t="s">
        <v>14</v>
      </c>
      <c r="F25980">
        <v>610</v>
      </c>
      <c r="G25980" t="s">
        <v>7461</v>
      </c>
      <c r="H25980" t="s">
        <v>59994</v>
      </c>
      <c r="I25980" t="s">
        <v>55637</v>
      </c>
      <c r="J25980" t="s">
        <v>9</v>
      </c>
    </row>
    <row r="25981" spans="1:10" x14ac:dyDescent="0.35">
      <c r="A25981">
        <v>41055</v>
      </c>
      <c r="B25981" t="s">
        <v>80773</v>
      </c>
      <c r="C25981">
        <v>20130</v>
      </c>
      <c r="D25981" t="s">
        <v>7465</v>
      </c>
      <c r="E25981" t="s">
        <v>14</v>
      </c>
      <c r="F25981">
        <v>610</v>
      </c>
      <c r="G25981" t="s">
        <v>7461</v>
      </c>
      <c r="H25981" t="s">
        <v>55608</v>
      </c>
      <c r="I25981" t="s">
        <v>60913</v>
      </c>
      <c r="J25981" t="s">
        <v>9</v>
      </c>
    </row>
    <row r="25982" spans="1:10" x14ac:dyDescent="0.35">
      <c r="A25982">
        <v>41059</v>
      </c>
      <c r="B25982" t="s">
        <v>80774</v>
      </c>
      <c r="C25982">
        <v>20130</v>
      </c>
      <c r="D25982" t="s">
        <v>7560</v>
      </c>
      <c r="E25982" t="s">
        <v>14</v>
      </c>
      <c r="F25982">
        <v>4160</v>
      </c>
      <c r="G25982" t="s">
        <v>7559</v>
      </c>
      <c r="H25982" t="s">
        <v>55215</v>
      </c>
      <c r="I25982" t="s">
        <v>72646</v>
      </c>
      <c r="J25982" t="s">
        <v>9</v>
      </c>
    </row>
    <row r="25983" spans="1:10" x14ac:dyDescent="0.35">
      <c r="A25983">
        <v>41060</v>
      </c>
      <c r="B25983" t="s">
        <v>80775</v>
      </c>
      <c r="C25983">
        <v>20130</v>
      </c>
      <c r="D25983" t="s">
        <v>7572</v>
      </c>
      <c r="E25983" t="s">
        <v>14</v>
      </c>
      <c r="F25983">
        <v>560</v>
      </c>
      <c r="G25983" t="s">
        <v>7573</v>
      </c>
      <c r="H25983" t="s">
        <v>56069</v>
      </c>
      <c r="I25983" t="s">
        <v>59023</v>
      </c>
      <c r="J25983" t="s">
        <v>9</v>
      </c>
    </row>
    <row r="25984" spans="1:10" x14ac:dyDescent="0.35">
      <c r="A25984">
        <v>41061</v>
      </c>
      <c r="B25984" t="s">
        <v>80775</v>
      </c>
      <c r="C25984">
        <v>20130</v>
      </c>
      <c r="D25984" t="s">
        <v>6741</v>
      </c>
      <c r="E25984" t="s">
        <v>14</v>
      </c>
      <c r="F25984">
        <v>560</v>
      </c>
      <c r="G25984" t="s">
        <v>7573</v>
      </c>
      <c r="H25984" t="s">
        <v>55274</v>
      </c>
      <c r="I25984" t="s">
        <v>72483</v>
      </c>
      <c r="J25984" t="s">
        <v>9</v>
      </c>
    </row>
    <row r="25985" spans="1:10" x14ac:dyDescent="0.35">
      <c r="A25985">
        <v>41062</v>
      </c>
      <c r="B25985" t="s">
        <v>80775</v>
      </c>
      <c r="C25985">
        <v>20130</v>
      </c>
      <c r="D25985" t="s">
        <v>6743</v>
      </c>
      <c r="E25985" t="s">
        <v>14</v>
      </c>
      <c r="F25985">
        <v>560</v>
      </c>
      <c r="G25985" t="s">
        <v>7573</v>
      </c>
      <c r="H25985" t="s">
        <v>57503</v>
      </c>
      <c r="I25985" t="s">
        <v>72484</v>
      </c>
      <c r="J25985" t="s">
        <v>9</v>
      </c>
    </row>
    <row r="25986" spans="1:10" x14ac:dyDescent="0.35">
      <c r="A25986">
        <v>41063</v>
      </c>
      <c r="B25986" t="s">
        <v>80775</v>
      </c>
      <c r="C25986">
        <v>20130</v>
      </c>
      <c r="D25986" t="s">
        <v>6745</v>
      </c>
      <c r="E25986" t="s">
        <v>14</v>
      </c>
      <c r="F25986">
        <v>560</v>
      </c>
      <c r="G25986" t="s">
        <v>7573</v>
      </c>
      <c r="H25986" t="s">
        <v>78661</v>
      </c>
      <c r="I25986" t="s">
        <v>72486</v>
      </c>
      <c r="J25986" t="s">
        <v>9</v>
      </c>
    </row>
    <row r="25987" spans="1:10" x14ac:dyDescent="0.35">
      <c r="A25987">
        <v>41064</v>
      </c>
      <c r="B25987" t="s">
        <v>80775</v>
      </c>
      <c r="C25987">
        <v>20130</v>
      </c>
      <c r="D25987" t="s">
        <v>6746</v>
      </c>
      <c r="E25987" t="s">
        <v>14</v>
      </c>
      <c r="F25987">
        <v>560</v>
      </c>
      <c r="G25987" t="s">
        <v>7573</v>
      </c>
      <c r="H25987" t="s">
        <v>55334</v>
      </c>
      <c r="I25987" t="s">
        <v>72487</v>
      </c>
      <c r="J25987" t="s">
        <v>9</v>
      </c>
    </row>
    <row r="25988" spans="1:10" x14ac:dyDescent="0.35">
      <c r="A25988">
        <v>41065</v>
      </c>
      <c r="B25988" t="s">
        <v>80776</v>
      </c>
      <c r="C25988">
        <v>20130</v>
      </c>
      <c r="D25988" t="s">
        <v>7588</v>
      </c>
      <c r="E25988" t="s">
        <v>9</v>
      </c>
      <c r="F25988">
        <v>530</v>
      </c>
      <c r="G25988" t="s">
        <v>7586</v>
      </c>
      <c r="H25988" t="s">
        <v>55579</v>
      </c>
      <c r="I25988" t="s">
        <v>70358</v>
      </c>
      <c r="J25988" t="s">
        <v>54979</v>
      </c>
    </row>
    <row r="25989" spans="1:10" x14ac:dyDescent="0.35">
      <c r="A25989">
        <v>41066</v>
      </c>
      <c r="B25989" t="s">
        <v>80776</v>
      </c>
      <c r="C25989">
        <v>20130</v>
      </c>
      <c r="D25989" t="s">
        <v>7589</v>
      </c>
      <c r="E25989" t="s">
        <v>9</v>
      </c>
      <c r="F25989">
        <v>530</v>
      </c>
      <c r="G25989" t="s">
        <v>7586</v>
      </c>
      <c r="H25989" t="s">
        <v>55588</v>
      </c>
      <c r="I25989" t="s">
        <v>62100</v>
      </c>
      <c r="J25989" t="s">
        <v>72650</v>
      </c>
    </row>
    <row r="25990" spans="1:10" x14ac:dyDescent="0.35">
      <c r="A25990">
        <v>41067</v>
      </c>
      <c r="B25990" t="s">
        <v>80777</v>
      </c>
      <c r="C25990">
        <v>20130</v>
      </c>
      <c r="D25990" t="s">
        <v>7656</v>
      </c>
      <c r="E25990" t="s">
        <v>14</v>
      </c>
      <c r="F25990">
        <v>240</v>
      </c>
      <c r="G25990" t="s">
        <v>7657</v>
      </c>
      <c r="H25990" t="s">
        <v>60521</v>
      </c>
      <c r="I25990" t="s">
        <v>72658</v>
      </c>
      <c r="J25990" t="s">
        <v>9</v>
      </c>
    </row>
    <row r="25991" spans="1:10" x14ac:dyDescent="0.35">
      <c r="A25991">
        <v>41068</v>
      </c>
      <c r="B25991" t="s">
        <v>80777</v>
      </c>
      <c r="C25991">
        <v>20130</v>
      </c>
      <c r="D25991" t="s">
        <v>7658</v>
      </c>
      <c r="E25991" t="s">
        <v>14</v>
      </c>
      <c r="F25991">
        <v>240</v>
      </c>
      <c r="G25991" t="s">
        <v>7657</v>
      </c>
      <c r="H25991" t="s">
        <v>80778</v>
      </c>
      <c r="I25991" t="s">
        <v>72659</v>
      </c>
      <c r="J25991" t="s">
        <v>9</v>
      </c>
    </row>
    <row r="25992" spans="1:10" x14ac:dyDescent="0.35">
      <c r="A25992">
        <v>41069</v>
      </c>
      <c r="B25992" t="s">
        <v>80777</v>
      </c>
      <c r="C25992">
        <v>20130</v>
      </c>
      <c r="D25992" t="s">
        <v>7659</v>
      </c>
      <c r="E25992" t="s">
        <v>14</v>
      </c>
      <c r="F25992">
        <v>240</v>
      </c>
      <c r="G25992" t="s">
        <v>7657</v>
      </c>
      <c r="H25992" t="s">
        <v>58901</v>
      </c>
      <c r="I25992" t="s">
        <v>72660</v>
      </c>
      <c r="J25992" t="s">
        <v>9</v>
      </c>
    </row>
    <row r="25993" spans="1:10" x14ac:dyDescent="0.35">
      <c r="A25993">
        <v>41070</v>
      </c>
      <c r="B25993" t="s">
        <v>80777</v>
      </c>
      <c r="C25993">
        <v>20130</v>
      </c>
      <c r="D25993" t="s">
        <v>7661</v>
      </c>
      <c r="E25993" t="s">
        <v>14</v>
      </c>
      <c r="F25993">
        <v>240</v>
      </c>
      <c r="G25993" t="s">
        <v>7657</v>
      </c>
      <c r="H25993" t="s">
        <v>80779</v>
      </c>
      <c r="I25993" t="s">
        <v>72661</v>
      </c>
      <c r="J25993" t="s">
        <v>9</v>
      </c>
    </row>
    <row r="25994" spans="1:10" x14ac:dyDescent="0.35">
      <c r="A25994">
        <v>41071</v>
      </c>
      <c r="B25994" t="s">
        <v>80780</v>
      </c>
      <c r="C25994">
        <v>20130</v>
      </c>
      <c r="D25994" t="s">
        <v>1088</v>
      </c>
      <c r="E25994" t="s">
        <v>93</v>
      </c>
      <c r="F25994">
        <v>880</v>
      </c>
      <c r="G25994" t="s">
        <v>7720</v>
      </c>
      <c r="H25994" t="s">
        <v>59776</v>
      </c>
      <c r="I25994" t="s">
        <v>71932</v>
      </c>
      <c r="J25994" t="s">
        <v>9</v>
      </c>
    </row>
    <row r="25995" spans="1:10" x14ac:dyDescent="0.35">
      <c r="A25995">
        <v>41072</v>
      </c>
      <c r="B25995" t="s">
        <v>80780</v>
      </c>
      <c r="C25995">
        <v>20130</v>
      </c>
      <c r="D25995" t="s">
        <v>7722</v>
      </c>
      <c r="E25995" t="s">
        <v>93</v>
      </c>
      <c r="F25995">
        <v>880</v>
      </c>
      <c r="G25995" t="s">
        <v>7720</v>
      </c>
      <c r="H25995" t="s">
        <v>60721</v>
      </c>
      <c r="I25995" t="s">
        <v>72672</v>
      </c>
      <c r="J25995" t="s">
        <v>9</v>
      </c>
    </row>
    <row r="25996" spans="1:10" x14ac:dyDescent="0.35">
      <c r="A25996">
        <v>41073</v>
      </c>
      <c r="B25996" t="s">
        <v>80780</v>
      </c>
      <c r="C25996">
        <v>20130</v>
      </c>
      <c r="D25996" t="s">
        <v>1082</v>
      </c>
      <c r="E25996" t="s">
        <v>93</v>
      </c>
      <c r="F25996">
        <v>880</v>
      </c>
      <c r="G25996" t="s">
        <v>7720</v>
      </c>
      <c r="H25996" t="s">
        <v>55155</v>
      </c>
      <c r="I25996" t="s">
        <v>71928</v>
      </c>
      <c r="J25996" t="s">
        <v>9</v>
      </c>
    </row>
    <row r="25997" spans="1:10" x14ac:dyDescent="0.35">
      <c r="A25997">
        <v>41076</v>
      </c>
      <c r="B25997" t="s">
        <v>80781</v>
      </c>
      <c r="C25997">
        <v>20130</v>
      </c>
      <c r="D25997" t="s">
        <v>7746</v>
      </c>
      <c r="E25997" t="s">
        <v>93</v>
      </c>
      <c r="F25997">
        <v>840</v>
      </c>
      <c r="G25997" t="s">
        <v>7747</v>
      </c>
      <c r="H25997" t="s">
        <v>67576</v>
      </c>
      <c r="I25997" t="s">
        <v>72679</v>
      </c>
      <c r="J25997" t="s">
        <v>9</v>
      </c>
    </row>
    <row r="25998" spans="1:10" x14ac:dyDescent="0.35">
      <c r="A25998">
        <v>41077</v>
      </c>
      <c r="B25998" t="s">
        <v>80782</v>
      </c>
      <c r="C25998">
        <v>20130</v>
      </c>
      <c r="D25998" t="s">
        <v>7750</v>
      </c>
      <c r="E25998" t="s">
        <v>542</v>
      </c>
      <c r="F25998">
        <v>450</v>
      </c>
      <c r="G25998" t="s">
        <v>7751</v>
      </c>
      <c r="H25998" t="s">
        <v>80783</v>
      </c>
      <c r="I25998" t="s">
        <v>72680</v>
      </c>
      <c r="J25998" t="s">
        <v>72681</v>
      </c>
    </row>
    <row r="25999" spans="1:10" x14ac:dyDescent="0.35">
      <c r="A25999">
        <v>41078</v>
      </c>
      <c r="B25999" t="s">
        <v>80782</v>
      </c>
      <c r="C25999">
        <v>20130</v>
      </c>
      <c r="D25999" t="s">
        <v>7752</v>
      </c>
      <c r="E25999" t="s">
        <v>542</v>
      </c>
      <c r="F25999">
        <v>450</v>
      </c>
      <c r="G25999" t="s">
        <v>7751</v>
      </c>
      <c r="H25999" t="s">
        <v>57161</v>
      </c>
      <c r="I25999" t="s">
        <v>72682</v>
      </c>
      <c r="J25999" t="s">
        <v>9</v>
      </c>
    </row>
    <row r="26000" spans="1:10" x14ac:dyDescent="0.35">
      <c r="A26000">
        <v>41079</v>
      </c>
      <c r="B26000" t="s">
        <v>80782</v>
      </c>
      <c r="C26000">
        <v>20130</v>
      </c>
      <c r="D26000" t="s">
        <v>7753</v>
      </c>
      <c r="E26000" t="s">
        <v>542</v>
      </c>
      <c r="F26000">
        <v>450</v>
      </c>
      <c r="G26000" t="s">
        <v>7751</v>
      </c>
      <c r="H26000" t="s">
        <v>55588</v>
      </c>
      <c r="I26000" t="s">
        <v>72683</v>
      </c>
      <c r="J26000" t="s">
        <v>72684</v>
      </c>
    </row>
    <row r="26001" spans="1:10" x14ac:dyDescent="0.35">
      <c r="A26001">
        <v>41080</v>
      </c>
      <c r="B26001" t="s">
        <v>80784</v>
      </c>
      <c r="C26001">
        <v>20130</v>
      </c>
      <c r="D26001" t="s">
        <v>7757</v>
      </c>
      <c r="E26001" t="s">
        <v>14</v>
      </c>
      <c r="F26001">
        <v>150</v>
      </c>
      <c r="G26001" t="s">
        <v>7756</v>
      </c>
      <c r="H26001" t="s">
        <v>60612</v>
      </c>
      <c r="I26001" t="s">
        <v>72685</v>
      </c>
      <c r="J26001" t="s">
        <v>9</v>
      </c>
    </row>
    <row r="26002" spans="1:10" x14ac:dyDescent="0.35">
      <c r="A26002">
        <v>41081</v>
      </c>
      <c r="B26002" t="s">
        <v>80784</v>
      </c>
      <c r="C26002">
        <v>20130</v>
      </c>
      <c r="D26002" t="s">
        <v>7758</v>
      </c>
      <c r="E26002" t="s">
        <v>14</v>
      </c>
      <c r="F26002">
        <v>150</v>
      </c>
      <c r="G26002" t="s">
        <v>7756</v>
      </c>
      <c r="H26002" t="s">
        <v>58939</v>
      </c>
      <c r="I26002" t="s">
        <v>72686</v>
      </c>
      <c r="J26002" t="s">
        <v>9</v>
      </c>
    </row>
    <row r="26003" spans="1:10" x14ac:dyDescent="0.35">
      <c r="A26003">
        <v>41082</v>
      </c>
      <c r="B26003" t="s">
        <v>80784</v>
      </c>
      <c r="C26003">
        <v>20130</v>
      </c>
      <c r="D26003" t="s">
        <v>7759</v>
      </c>
      <c r="E26003" t="s">
        <v>14</v>
      </c>
      <c r="F26003">
        <v>150</v>
      </c>
      <c r="G26003" t="s">
        <v>7756</v>
      </c>
      <c r="H26003" t="s">
        <v>55026</v>
      </c>
      <c r="I26003" t="s">
        <v>72687</v>
      </c>
      <c r="J26003" t="s">
        <v>9</v>
      </c>
    </row>
    <row r="26004" spans="1:10" x14ac:dyDescent="0.35">
      <c r="A26004">
        <v>41083</v>
      </c>
      <c r="B26004" t="s">
        <v>80785</v>
      </c>
      <c r="C26004">
        <v>20130</v>
      </c>
      <c r="D26004" t="s">
        <v>7810</v>
      </c>
      <c r="E26004" t="s">
        <v>14</v>
      </c>
      <c r="F26004">
        <v>430</v>
      </c>
      <c r="G26004" t="s">
        <v>7811</v>
      </c>
      <c r="H26004" t="s">
        <v>80786</v>
      </c>
      <c r="I26004" t="s">
        <v>62503</v>
      </c>
      <c r="J26004" t="s">
        <v>9</v>
      </c>
    </row>
    <row r="26005" spans="1:10" x14ac:dyDescent="0.35">
      <c r="A26005">
        <v>41087</v>
      </c>
      <c r="B26005" t="s">
        <v>80787</v>
      </c>
      <c r="C26005">
        <v>20130</v>
      </c>
      <c r="D26005" t="s">
        <v>7822</v>
      </c>
      <c r="E26005" t="s">
        <v>2755</v>
      </c>
      <c r="F26005">
        <v>430</v>
      </c>
      <c r="G26005" t="s">
        <v>7823</v>
      </c>
      <c r="H26005" t="s">
        <v>55362</v>
      </c>
      <c r="I26005" t="s">
        <v>72694</v>
      </c>
      <c r="J26005" t="s">
        <v>9</v>
      </c>
    </row>
    <row r="26006" spans="1:10" x14ac:dyDescent="0.35">
      <c r="A26006">
        <v>41088</v>
      </c>
      <c r="B26006" t="s">
        <v>80787</v>
      </c>
      <c r="C26006">
        <v>20130</v>
      </c>
      <c r="D26006" t="s">
        <v>4016</v>
      </c>
      <c r="E26006" t="s">
        <v>2755</v>
      </c>
      <c r="F26006">
        <v>430</v>
      </c>
      <c r="G26006" t="s">
        <v>7823</v>
      </c>
      <c r="H26006" t="s">
        <v>70838</v>
      </c>
      <c r="I26006" t="s">
        <v>71824</v>
      </c>
      <c r="J26006" t="s">
        <v>9</v>
      </c>
    </row>
    <row r="26007" spans="1:10" x14ac:dyDescent="0.35">
      <c r="A26007">
        <v>41097</v>
      </c>
      <c r="B26007" t="s">
        <v>80788</v>
      </c>
      <c r="C26007">
        <v>20130</v>
      </c>
      <c r="D26007" t="s">
        <v>7895</v>
      </c>
      <c r="E26007" t="s">
        <v>14</v>
      </c>
      <c r="F26007">
        <v>400</v>
      </c>
      <c r="G26007" t="s">
        <v>7896</v>
      </c>
      <c r="H26007" t="s">
        <v>78778</v>
      </c>
      <c r="I26007" t="s">
        <v>72706</v>
      </c>
      <c r="J26007" t="s">
        <v>9</v>
      </c>
    </row>
    <row r="26008" spans="1:10" x14ac:dyDescent="0.35">
      <c r="A26008">
        <v>41098</v>
      </c>
      <c r="B26008" t="s">
        <v>80788</v>
      </c>
      <c r="C26008">
        <v>20130</v>
      </c>
      <c r="D26008" t="s">
        <v>7897</v>
      </c>
      <c r="E26008" t="s">
        <v>14</v>
      </c>
      <c r="F26008">
        <v>400</v>
      </c>
      <c r="G26008" t="s">
        <v>7896</v>
      </c>
      <c r="H26008" t="s">
        <v>56873</v>
      </c>
      <c r="I26008" t="s">
        <v>72707</v>
      </c>
      <c r="J26008" t="s">
        <v>9</v>
      </c>
    </row>
    <row r="26009" spans="1:10" x14ac:dyDescent="0.35">
      <c r="A26009">
        <v>41099</v>
      </c>
      <c r="B26009" t="s">
        <v>80788</v>
      </c>
      <c r="C26009">
        <v>20130</v>
      </c>
      <c r="D26009" t="s">
        <v>7898</v>
      </c>
      <c r="E26009" t="s">
        <v>14</v>
      </c>
      <c r="F26009">
        <v>400</v>
      </c>
      <c r="G26009" t="s">
        <v>7896</v>
      </c>
      <c r="H26009" t="s">
        <v>62275</v>
      </c>
      <c r="I26009" t="s">
        <v>72708</v>
      </c>
      <c r="J26009" t="s">
        <v>9</v>
      </c>
    </row>
    <row r="26010" spans="1:10" x14ac:dyDescent="0.35">
      <c r="A26010">
        <v>41100</v>
      </c>
      <c r="B26010" t="s">
        <v>80788</v>
      </c>
      <c r="C26010">
        <v>20130</v>
      </c>
      <c r="D26010" t="s">
        <v>7899</v>
      </c>
      <c r="E26010" t="s">
        <v>14</v>
      </c>
      <c r="F26010">
        <v>400</v>
      </c>
      <c r="G26010" t="s">
        <v>7896</v>
      </c>
      <c r="H26010" t="s">
        <v>80789</v>
      </c>
      <c r="I26010" t="s">
        <v>72709</v>
      </c>
      <c r="J26010" t="s">
        <v>9</v>
      </c>
    </row>
    <row r="26011" spans="1:10" x14ac:dyDescent="0.35">
      <c r="A26011">
        <v>41101</v>
      </c>
      <c r="B26011" t="s">
        <v>80790</v>
      </c>
      <c r="C26011">
        <v>20130</v>
      </c>
      <c r="D26011" t="s">
        <v>7916</v>
      </c>
      <c r="E26011" t="s">
        <v>14</v>
      </c>
      <c r="F26011">
        <v>400</v>
      </c>
      <c r="G26011" t="s">
        <v>7915</v>
      </c>
      <c r="H26011" t="s">
        <v>65023</v>
      </c>
      <c r="I26011" t="s">
        <v>72713</v>
      </c>
      <c r="J26011" t="s">
        <v>9</v>
      </c>
    </row>
    <row r="26012" spans="1:10" x14ac:dyDescent="0.35">
      <c r="A26012">
        <v>41102</v>
      </c>
      <c r="B26012" t="s">
        <v>80790</v>
      </c>
      <c r="C26012">
        <v>20130</v>
      </c>
      <c r="D26012" t="s">
        <v>7917</v>
      </c>
      <c r="E26012" t="s">
        <v>14</v>
      </c>
      <c r="F26012">
        <v>400</v>
      </c>
      <c r="G26012" t="s">
        <v>7915</v>
      </c>
      <c r="H26012" t="s">
        <v>55198</v>
      </c>
      <c r="I26012" t="s">
        <v>72714</v>
      </c>
      <c r="J26012" t="s">
        <v>9</v>
      </c>
    </row>
    <row r="26013" spans="1:10" x14ac:dyDescent="0.35">
      <c r="A26013">
        <v>41103</v>
      </c>
      <c r="B26013" t="s">
        <v>80790</v>
      </c>
      <c r="C26013">
        <v>20130</v>
      </c>
      <c r="D26013" t="s">
        <v>7918</v>
      </c>
      <c r="E26013" t="s">
        <v>14</v>
      </c>
      <c r="F26013">
        <v>400</v>
      </c>
      <c r="G26013" t="s">
        <v>7915</v>
      </c>
      <c r="H26013" t="s">
        <v>55223</v>
      </c>
      <c r="I26013" t="s">
        <v>56678</v>
      </c>
      <c r="J26013" t="s">
        <v>9</v>
      </c>
    </row>
    <row r="26014" spans="1:10" x14ac:dyDescent="0.35">
      <c r="A26014">
        <v>41110</v>
      </c>
      <c r="B26014" t="s">
        <v>80791</v>
      </c>
      <c r="C26014">
        <v>20130</v>
      </c>
      <c r="D26014" t="s">
        <v>8123</v>
      </c>
      <c r="E26014" t="s">
        <v>14</v>
      </c>
      <c r="F26014">
        <v>350</v>
      </c>
      <c r="G26014" t="s">
        <v>8122</v>
      </c>
      <c r="H26014" t="s">
        <v>67124</v>
      </c>
      <c r="I26014" t="s">
        <v>72754</v>
      </c>
      <c r="J26014" t="s">
        <v>9</v>
      </c>
    </row>
    <row r="26015" spans="1:10" x14ac:dyDescent="0.35">
      <c r="A26015">
        <v>41115</v>
      </c>
      <c r="B26015" t="s">
        <v>80792</v>
      </c>
      <c r="C26015">
        <v>20130</v>
      </c>
      <c r="D26015" t="s">
        <v>8168</v>
      </c>
      <c r="E26015" t="s">
        <v>14</v>
      </c>
      <c r="F26015">
        <v>120</v>
      </c>
      <c r="G26015" t="s">
        <v>8169</v>
      </c>
      <c r="H26015" t="s">
        <v>80793</v>
      </c>
      <c r="I26015" t="s">
        <v>58714</v>
      </c>
      <c r="J26015" t="s">
        <v>9</v>
      </c>
    </row>
    <row r="26016" spans="1:10" x14ac:dyDescent="0.35">
      <c r="A26016">
        <v>41116</v>
      </c>
      <c r="B26016" t="s">
        <v>80792</v>
      </c>
      <c r="C26016">
        <v>20130</v>
      </c>
      <c r="D26016" t="s">
        <v>8171</v>
      </c>
      <c r="E26016" t="s">
        <v>14</v>
      </c>
      <c r="F26016">
        <v>120</v>
      </c>
      <c r="G26016" t="s">
        <v>8169</v>
      </c>
      <c r="H26016" t="s">
        <v>55019</v>
      </c>
      <c r="I26016" t="s">
        <v>55784</v>
      </c>
      <c r="J26016" t="s">
        <v>9</v>
      </c>
    </row>
    <row r="26017" spans="1:10" x14ac:dyDescent="0.35">
      <c r="A26017">
        <v>41117</v>
      </c>
      <c r="B26017" t="s">
        <v>80792</v>
      </c>
      <c r="C26017">
        <v>20130</v>
      </c>
      <c r="D26017" t="s">
        <v>8173</v>
      </c>
      <c r="E26017" t="s">
        <v>14</v>
      </c>
      <c r="F26017">
        <v>120</v>
      </c>
      <c r="G26017" t="s">
        <v>8169</v>
      </c>
      <c r="H26017" t="s">
        <v>54987</v>
      </c>
      <c r="I26017" t="s">
        <v>72764</v>
      </c>
      <c r="J26017" t="s">
        <v>9</v>
      </c>
    </row>
    <row r="26018" spans="1:10" x14ac:dyDescent="0.35">
      <c r="A26018">
        <v>41118</v>
      </c>
      <c r="B26018" t="s">
        <v>80794</v>
      </c>
      <c r="C26018">
        <v>20130</v>
      </c>
      <c r="D26018" t="s">
        <v>5516</v>
      </c>
      <c r="E26018" t="s">
        <v>14</v>
      </c>
      <c r="F26018">
        <v>330</v>
      </c>
      <c r="G26018" t="s">
        <v>8176</v>
      </c>
      <c r="H26018" t="s">
        <v>80795</v>
      </c>
      <c r="I26018" t="s">
        <v>55788</v>
      </c>
      <c r="J26018" t="s">
        <v>9</v>
      </c>
    </row>
    <row r="26019" spans="1:10" x14ac:dyDescent="0.35">
      <c r="A26019">
        <v>41121</v>
      </c>
      <c r="B26019" t="s">
        <v>80796</v>
      </c>
      <c r="C26019">
        <v>20130</v>
      </c>
      <c r="D26019" t="s">
        <v>8196</v>
      </c>
      <c r="E26019" t="s">
        <v>14</v>
      </c>
      <c r="F26019">
        <v>170</v>
      </c>
      <c r="G26019" t="s">
        <v>8197</v>
      </c>
      <c r="H26019" t="s">
        <v>54987</v>
      </c>
      <c r="I26019" t="s">
        <v>72768</v>
      </c>
      <c r="J26019" t="s">
        <v>9</v>
      </c>
    </row>
    <row r="26020" spans="1:10" x14ac:dyDescent="0.35">
      <c r="A26020">
        <v>41122</v>
      </c>
      <c r="B26020" t="s">
        <v>80796</v>
      </c>
      <c r="C26020">
        <v>20130</v>
      </c>
      <c r="D26020" t="s">
        <v>8198</v>
      </c>
      <c r="E26020" t="s">
        <v>14</v>
      </c>
      <c r="F26020">
        <v>170</v>
      </c>
      <c r="G26020" t="s">
        <v>8197</v>
      </c>
      <c r="H26020" t="s">
        <v>80797</v>
      </c>
      <c r="I26020" t="s">
        <v>59466</v>
      </c>
      <c r="J26020" t="s">
        <v>9</v>
      </c>
    </row>
    <row r="26021" spans="1:10" x14ac:dyDescent="0.35">
      <c r="A26021">
        <v>41123</v>
      </c>
      <c r="B26021" t="s">
        <v>80796</v>
      </c>
      <c r="C26021">
        <v>20130</v>
      </c>
      <c r="D26021" t="s">
        <v>8199</v>
      </c>
      <c r="E26021" t="s">
        <v>14</v>
      </c>
      <c r="F26021">
        <v>170</v>
      </c>
      <c r="G26021" t="s">
        <v>8197</v>
      </c>
      <c r="H26021" t="s">
        <v>61383</v>
      </c>
      <c r="I26021" t="s">
        <v>58100</v>
      </c>
      <c r="J26021" t="s">
        <v>9</v>
      </c>
    </row>
    <row r="26022" spans="1:10" x14ac:dyDescent="0.35">
      <c r="A26022">
        <v>41124</v>
      </c>
      <c r="B26022" t="s">
        <v>80796</v>
      </c>
      <c r="C26022">
        <v>20130</v>
      </c>
      <c r="D26022" t="s">
        <v>8200</v>
      </c>
      <c r="E26022" t="s">
        <v>14</v>
      </c>
      <c r="F26022">
        <v>170</v>
      </c>
      <c r="G26022" t="s">
        <v>8197</v>
      </c>
      <c r="H26022" t="s">
        <v>60174</v>
      </c>
      <c r="I26022" t="s">
        <v>72769</v>
      </c>
      <c r="J26022" t="s">
        <v>9</v>
      </c>
    </row>
    <row r="26023" spans="1:10" x14ac:dyDescent="0.35">
      <c r="A26023">
        <v>41125</v>
      </c>
      <c r="B26023" t="s">
        <v>80796</v>
      </c>
      <c r="C26023">
        <v>20130</v>
      </c>
      <c r="D26023" t="s">
        <v>8201</v>
      </c>
      <c r="E26023" t="s">
        <v>14</v>
      </c>
      <c r="F26023">
        <v>170</v>
      </c>
      <c r="G26023" t="s">
        <v>8197</v>
      </c>
      <c r="H26023" t="s">
        <v>66863</v>
      </c>
      <c r="I26023" t="s">
        <v>72770</v>
      </c>
      <c r="J26023" t="s">
        <v>9</v>
      </c>
    </row>
    <row r="26024" spans="1:10" x14ac:dyDescent="0.35">
      <c r="A26024">
        <v>41131</v>
      </c>
      <c r="B26024" t="s">
        <v>80798</v>
      </c>
      <c r="C26024">
        <v>20130</v>
      </c>
      <c r="D26024" t="s">
        <v>8302</v>
      </c>
      <c r="E26024" t="s">
        <v>14</v>
      </c>
      <c r="F26024">
        <v>310</v>
      </c>
      <c r="G26024" t="s">
        <v>8301</v>
      </c>
      <c r="H26024" t="s">
        <v>80799</v>
      </c>
      <c r="I26024" t="s">
        <v>56306</v>
      </c>
      <c r="J26024" t="s">
        <v>9</v>
      </c>
    </row>
    <row r="26025" spans="1:10" x14ac:dyDescent="0.35">
      <c r="A26025">
        <v>41140</v>
      </c>
      <c r="B26025" t="s">
        <v>80800</v>
      </c>
      <c r="C26025">
        <v>20130</v>
      </c>
      <c r="D26025" t="s">
        <v>8367</v>
      </c>
      <c r="E26025" t="s">
        <v>9</v>
      </c>
      <c r="F26025">
        <v>290</v>
      </c>
      <c r="G26025" t="s">
        <v>8365</v>
      </c>
      <c r="H26025" t="s">
        <v>56869</v>
      </c>
      <c r="I26025" t="s">
        <v>62590</v>
      </c>
      <c r="J26025" t="s">
        <v>9</v>
      </c>
    </row>
    <row r="26026" spans="1:10" x14ac:dyDescent="0.35">
      <c r="A26026">
        <v>41141</v>
      </c>
      <c r="B26026" t="s">
        <v>80801</v>
      </c>
      <c r="C26026">
        <v>20130</v>
      </c>
      <c r="D26026" t="s">
        <v>4723</v>
      </c>
      <c r="E26026" t="s">
        <v>107</v>
      </c>
      <c r="F26026">
        <v>1070</v>
      </c>
      <c r="G26026" t="s">
        <v>8380</v>
      </c>
      <c r="H26026" t="s">
        <v>56483</v>
      </c>
      <c r="I26026" t="s">
        <v>72206</v>
      </c>
      <c r="J26026" t="s">
        <v>9</v>
      </c>
    </row>
    <row r="26027" spans="1:10" x14ac:dyDescent="0.35">
      <c r="A26027">
        <v>41142</v>
      </c>
      <c r="B26027" t="s">
        <v>80801</v>
      </c>
      <c r="C26027">
        <v>20130</v>
      </c>
      <c r="D26027" t="s">
        <v>4732</v>
      </c>
      <c r="E26027" t="s">
        <v>107</v>
      </c>
      <c r="F26027">
        <v>1070</v>
      </c>
      <c r="G26027" t="s">
        <v>8380</v>
      </c>
      <c r="H26027" t="s">
        <v>80802</v>
      </c>
      <c r="I26027" t="s">
        <v>72213</v>
      </c>
      <c r="J26027" t="s">
        <v>9</v>
      </c>
    </row>
    <row r="26028" spans="1:10" x14ac:dyDescent="0.35">
      <c r="A26028">
        <v>41143</v>
      </c>
      <c r="B26028" t="s">
        <v>80801</v>
      </c>
      <c r="C26028">
        <v>20130</v>
      </c>
      <c r="D26028" t="s">
        <v>8381</v>
      </c>
      <c r="E26028" t="s">
        <v>107</v>
      </c>
      <c r="F26028">
        <v>1070</v>
      </c>
      <c r="G26028" t="s">
        <v>8380</v>
      </c>
      <c r="H26028" t="s">
        <v>69079</v>
      </c>
      <c r="I26028" t="s">
        <v>72810</v>
      </c>
      <c r="J26028" t="s">
        <v>9</v>
      </c>
    </row>
    <row r="26029" spans="1:10" x14ac:dyDescent="0.35">
      <c r="A26029">
        <v>41144</v>
      </c>
      <c r="B26029" t="s">
        <v>80801</v>
      </c>
      <c r="C26029">
        <v>20130</v>
      </c>
      <c r="D26029" t="s">
        <v>8382</v>
      </c>
      <c r="E26029" t="s">
        <v>107</v>
      </c>
      <c r="F26029">
        <v>1070</v>
      </c>
      <c r="G26029" t="s">
        <v>8380</v>
      </c>
      <c r="H26029" t="s">
        <v>80803</v>
      </c>
      <c r="I26029" t="s">
        <v>72811</v>
      </c>
      <c r="J26029" t="s">
        <v>9</v>
      </c>
    </row>
    <row r="26030" spans="1:10" x14ac:dyDescent="0.35">
      <c r="A26030">
        <v>41145</v>
      </c>
      <c r="B26030" t="s">
        <v>80801</v>
      </c>
      <c r="C26030">
        <v>20130</v>
      </c>
      <c r="D26030" t="s">
        <v>4730</v>
      </c>
      <c r="E26030" t="s">
        <v>107</v>
      </c>
      <c r="F26030">
        <v>1070</v>
      </c>
      <c r="G26030" t="s">
        <v>8380</v>
      </c>
      <c r="H26030" t="s">
        <v>78742</v>
      </c>
      <c r="I26030" t="s">
        <v>72212</v>
      </c>
      <c r="J26030" t="s">
        <v>55025</v>
      </c>
    </row>
    <row r="26031" spans="1:10" x14ac:dyDescent="0.35">
      <c r="A26031">
        <v>41150</v>
      </c>
      <c r="B26031" t="s">
        <v>80804</v>
      </c>
      <c r="C26031">
        <v>20130</v>
      </c>
      <c r="D26031" t="s">
        <v>8428</v>
      </c>
      <c r="E26031" t="s">
        <v>14</v>
      </c>
      <c r="F26031">
        <v>280</v>
      </c>
      <c r="G26031" t="s">
        <v>8427</v>
      </c>
      <c r="H26031" t="s">
        <v>80805</v>
      </c>
      <c r="I26031" t="s">
        <v>59611</v>
      </c>
      <c r="J26031" t="s">
        <v>9</v>
      </c>
    </row>
    <row r="26032" spans="1:10" x14ac:dyDescent="0.35">
      <c r="A26032">
        <v>41151</v>
      </c>
      <c r="B26032" t="s">
        <v>80804</v>
      </c>
      <c r="C26032">
        <v>20130</v>
      </c>
      <c r="D26032" t="s">
        <v>8429</v>
      </c>
      <c r="E26032" t="s">
        <v>14</v>
      </c>
      <c r="F26032">
        <v>280</v>
      </c>
      <c r="G26032" t="s">
        <v>8427</v>
      </c>
      <c r="H26032" t="s">
        <v>65356</v>
      </c>
      <c r="I26032" t="s">
        <v>72827</v>
      </c>
      <c r="J26032" t="s">
        <v>9</v>
      </c>
    </row>
    <row r="26033" spans="1:10" x14ac:dyDescent="0.35">
      <c r="A26033">
        <v>41152</v>
      </c>
      <c r="B26033" t="s">
        <v>80804</v>
      </c>
      <c r="C26033">
        <v>20130</v>
      </c>
      <c r="D26033" t="s">
        <v>8430</v>
      </c>
      <c r="E26033" t="s">
        <v>14</v>
      </c>
      <c r="F26033">
        <v>280</v>
      </c>
      <c r="G26033" t="s">
        <v>8427</v>
      </c>
      <c r="H26033" t="s">
        <v>74174</v>
      </c>
      <c r="I26033" t="s">
        <v>54930</v>
      </c>
      <c r="J26033" t="s">
        <v>9</v>
      </c>
    </row>
    <row r="26034" spans="1:10" x14ac:dyDescent="0.35">
      <c r="A26034">
        <v>41153</v>
      </c>
      <c r="B26034" t="s">
        <v>80804</v>
      </c>
      <c r="C26034">
        <v>20130</v>
      </c>
      <c r="D26034" t="s">
        <v>8431</v>
      </c>
      <c r="E26034" t="s">
        <v>14</v>
      </c>
      <c r="F26034">
        <v>280</v>
      </c>
      <c r="G26034" t="s">
        <v>8427</v>
      </c>
      <c r="H26034" t="s">
        <v>63340</v>
      </c>
      <c r="I26034" t="s">
        <v>72828</v>
      </c>
      <c r="J26034" t="s">
        <v>9</v>
      </c>
    </row>
    <row r="26035" spans="1:10" x14ac:dyDescent="0.35">
      <c r="A26035">
        <v>41155</v>
      </c>
      <c r="B26035" t="s">
        <v>80806</v>
      </c>
      <c r="C26035">
        <v>20130</v>
      </c>
      <c r="D26035" t="s">
        <v>8437</v>
      </c>
      <c r="E26035" t="s">
        <v>93</v>
      </c>
      <c r="F26035">
        <v>270</v>
      </c>
      <c r="G26035" t="s">
        <v>8438</v>
      </c>
      <c r="H26035" t="s">
        <v>80807</v>
      </c>
      <c r="I26035" t="s">
        <v>72829</v>
      </c>
      <c r="J26035" t="s">
        <v>9</v>
      </c>
    </row>
    <row r="26036" spans="1:10" x14ac:dyDescent="0.35">
      <c r="A26036">
        <v>41156</v>
      </c>
      <c r="B26036" t="s">
        <v>80806</v>
      </c>
      <c r="C26036">
        <v>20130</v>
      </c>
      <c r="D26036" t="s">
        <v>8439</v>
      </c>
      <c r="E26036" t="s">
        <v>93</v>
      </c>
      <c r="F26036">
        <v>270</v>
      </c>
      <c r="G26036" t="s">
        <v>8438</v>
      </c>
      <c r="H26036" t="s">
        <v>80808</v>
      </c>
      <c r="I26036" t="s">
        <v>72830</v>
      </c>
      <c r="J26036" t="s">
        <v>9</v>
      </c>
    </row>
    <row r="26037" spans="1:10" x14ac:dyDescent="0.35">
      <c r="A26037">
        <v>41157</v>
      </c>
      <c r="B26037" t="s">
        <v>80806</v>
      </c>
      <c r="C26037">
        <v>20130</v>
      </c>
      <c r="D26037" t="s">
        <v>8440</v>
      </c>
      <c r="E26037" t="s">
        <v>93</v>
      </c>
      <c r="F26037">
        <v>270</v>
      </c>
      <c r="G26037" t="s">
        <v>8438</v>
      </c>
      <c r="H26037" t="s">
        <v>80809</v>
      </c>
      <c r="I26037" t="s">
        <v>72831</v>
      </c>
      <c r="J26037" t="s">
        <v>9</v>
      </c>
    </row>
    <row r="26038" spans="1:10" x14ac:dyDescent="0.35">
      <c r="A26038">
        <v>41158</v>
      </c>
      <c r="B26038" t="s">
        <v>80810</v>
      </c>
      <c r="C26038">
        <v>20130</v>
      </c>
      <c r="D26038" t="s">
        <v>8474</v>
      </c>
      <c r="E26038" t="s">
        <v>14</v>
      </c>
      <c r="F26038">
        <v>450</v>
      </c>
      <c r="G26038" t="s">
        <v>8475</v>
      </c>
      <c r="H26038" t="s">
        <v>71818</v>
      </c>
      <c r="I26038" t="s">
        <v>72836</v>
      </c>
      <c r="J26038" t="s">
        <v>9</v>
      </c>
    </row>
    <row r="26039" spans="1:10" x14ac:dyDescent="0.35">
      <c r="A26039">
        <v>41159</v>
      </c>
      <c r="B26039" t="s">
        <v>80810</v>
      </c>
      <c r="C26039">
        <v>20130</v>
      </c>
      <c r="D26039" t="s">
        <v>8476</v>
      </c>
      <c r="E26039" t="s">
        <v>14</v>
      </c>
      <c r="F26039">
        <v>450</v>
      </c>
      <c r="G26039" t="s">
        <v>8475</v>
      </c>
      <c r="H26039" t="s">
        <v>55076</v>
      </c>
      <c r="I26039" t="s">
        <v>72837</v>
      </c>
      <c r="J26039" t="s">
        <v>9</v>
      </c>
    </row>
    <row r="26040" spans="1:10" x14ac:dyDescent="0.35">
      <c r="A26040">
        <v>41160</v>
      </c>
      <c r="B26040" t="s">
        <v>80810</v>
      </c>
      <c r="C26040">
        <v>20130</v>
      </c>
      <c r="D26040" t="s">
        <v>8477</v>
      </c>
      <c r="E26040" t="s">
        <v>14</v>
      </c>
      <c r="F26040">
        <v>450</v>
      </c>
      <c r="G26040" t="s">
        <v>8475</v>
      </c>
      <c r="H26040" t="s">
        <v>70366</v>
      </c>
      <c r="I26040" t="s">
        <v>72838</v>
      </c>
      <c r="J26040" t="s">
        <v>9</v>
      </c>
    </row>
    <row r="26041" spans="1:10" x14ac:dyDescent="0.35">
      <c r="A26041">
        <v>41162</v>
      </c>
      <c r="B26041" t="s">
        <v>80810</v>
      </c>
      <c r="C26041">
        <v>20130</v>
      </c>
      <c r="D26041" t="s">
        <v>8479</v>
      </c>
      <c r="E26041" t="s">
        <v>14</v>
      </c>
      <c r="F26041">
        <v>450</v>
      </c>
      <c r="G26041" t="s">
        <v>8475</v>
      </c>
      <c r="H26041" t="s">
        <v>55932</v>
      </c>
      <c r="I26041" t="s">
        <v>72839</v>
      </c>
      <c r="J26041" t="s">
        <v>9</v>
      </c>
    </row>
    <row r="26042" spans="1:10" x14ac:dyDescent="0.35">
      <c r="A26042">
        <v>41167</v>
      </c>
      <c r="B26042" t="s">
        <v>80811</v>
      </c>
      <c r="C26042">
        <v>20130</v>
      </c>
      <c r="D26042" t="s">
        <v>8487</v>
      </c>
      <c r="E26042" t="s">
        <v>188</v>
      </c>
      <c r="F26042">
        <v>100</v>
      </c>
      <c r="G26042" t="s">
        <v>8488</v>
      </c>
      <c r="H26042" t="s">
        <v>54925</v>
      </c>
      <c r="I26042" t="s">
        <v>72841</v>
      </c>
      <c r="J26042" t="s">
        <v>9</v>
      </c>
    </row>
    <row r="26043" spans="1:10" x14ac:dyDescent="0.35">
      <c r="A26043">
        <v>41168</v>
      </c>
      <c r="B26043" t="s">
        <v>80811</v>
      </c>
      <c r="C26043">
        <v>20130</v>
      </c>
      <c r="D26043" t="s">
        <v>8489</v>
      </c>
      <c r="E26043" t="s">
        <v>188</v>
      </c>
      <c r="F26043">
        <v>100</v>
      </c>
      <c r="G26043" t="s">
        <v>8488</v>
      </c>
      <c r="H26043" t="s">
        <v>55080</v>
      </c>
      <c r="I26043" t="s">
        <v>72842</v>
      </c>
      <c r="J26043" t="s">
        <v>9</v>
      </c>
    </row>
    <row r="26044" spans="1:10" x14ac:dyDescent="0.35">
      <c r="A26044">
        <v>41169</v>
      </c>
      <c r="B26044" t="s">
        <v>80811</v>
      </c>
      <c r="C26044">
        <v>20130</v>
      </c>
      <c r="D26044" t="s">
        <v>8490</v>
      </c>
      <c r="E26044" t="s">
        <v>188</v>
      </c>
      <c r="F26044">
        <v>100</v>
      </c>
      <c r="G26044" t="s">
        <v>8488</v>
      </c>
      <c r="H26044" t="s">
        <v>57086</v>
      </c>
      <c r="I26044" t="s">
        <v>72843</v>
      </c>
      <c r="J26044" t="s">
        <v>9</v>
      </c>
    </row>
    <row r="26045" spans="1:10" x14ac:dyDescent="0.35">
      <c r="A26045">
        <v>41170</v>
      </c>
      <c r="B26045" t="s">
        <v>80811</v>
      </c>
      <c r="C26045">
        <v>20130</v>
      </c>
      <c r="D26045" t="s">
        <v>8491</v>
      </c>
      <c r="E26045" t="s">
        <v>188</v>
      </c>
      <c r="F26045">
        <v>100</v>
      </c>
      <c r="G26045" t="s">
        <v>8488</v>
      </c>
      <c r="H26045" t="s">
        <v>62376</v>
      </c>
      <c r="I26045" t="s">
        <v>72034</v>
      </c>
      <c r="J26045" t="s">
        <v>9</v>
      </c>
    </row>
    <row r="26046" spans="1:10" x14ac:dyDescent="0.35">
      <c r="A26046">
        <v>41171</v>
      </c>
      <c r="B26046" t="s">
        <v>80811</v>
      </c>
      <c r="C26046">
        <v>20130</v>
      </c>
      <c r="D26046" t="s">
        <v>8492</v>
      </c>
      <c r="E26046" t="s">
        <v>188</v>
      </c>
      <c r="F26046">
        <v>100</v>
      </c>
      <c r="G26046" t="s">
        <v>8488</v>
      </c>
      <c r="H26046" t="s">
        <v>80812</v>
      </c>
      <c r="I26046" t="s">
        <v>72844</v>
      </c>
      <c r="J26046" t="s">
        <v>9</v>
      </c>
    </row>
    <row r="26047" spans="1:10" x14ac:dyDescent="0.35">
      <c r="A26047">
        <v>41175</v>
      </c>
      <c r="B26047" t="s">
        <v>80813</v>
      </c>
      <c r="C26047">
        <v>20130</v>
      </c>
      <c r="D26047" t="s">
        <v>8497</v>
      </c>
      <c r="E26047" t="s">
        <v>14</v>
      </c>
      <c r="F26047">
        <v>450</v>
      </c>
      <c r="G26047" t="s">
        <v>8498</v>
      </c>
      <c r="H26047" t="s">
        <v>80369</v>
      </c>
      <c r="I26047" t="s">
        <v>63195</v>
      </c>
      <c r="J26047" t="s">
        <v>9</v>
      </c>
    </row>
    <row r="26048" spans="1:10" x14ac:dyDescent="0.35">
      <c r="A26048">
        <v>41176</v>
      </c>
      <c r="B26048" t="s">
        <v>80813</v>
      </c>
      <c r="C26048">
        <v>20130</v>
      </c>
      <c r="D26048" t="s">
        <v>8499</v>
      </c>
      <c r="E26048" t="s">
        <v>14</v>
      </c>
      <c r="F26048">
        <v>450</v>
      </c>
      <c r="G26048" t="s">
        <v>8498</v>
      </c>
      <c r="H26048" t="s">
        <v>57817</v>
      </c>
      <c r="I26048" t="s">
        <v>72845</v>
      </c>
      <c r="J26048" t="s">
        <v>9</v>
      </c>
    </row>
    <row r="26049" spans="1:10" x14ac:dyDescent="0.35">
      <c r="A26049">
        <v>41177</v>
      </c>
      <c r="B26049" t="s">
        <v>80813</v>
      </c>
      <c r="C26049">
        <v>20130</v>
      </c>
      <c r="D26049" t="s">
        <v>8501</v>
      </c>
      <c r="E26049" t="s">
        <v>14</v>
      </c>
      <c r="F26049">
        <v>450</v>
      </c>
      <c r="G26049" t="s">
        <v>8498</v>
      </c>
      <c r="H26049" t="s">
        <v>61086</v>
      </c>
      <c r="I26049" t="s">
        <v>72846</v>
      </c>
      <c r="J26049" t="s">
        <v>9</v>
      </c>
    </row>
    <row r="26050" spans="1:10" x14ac:dyDescent="0.35">
      <c r="A26050">
        <v>41178</v>
      </c>
      <c r="B26050" t="s">
        <v>80813</v>
      </c>
      <c r="C26050">
        <v>20130</v>
      </c>
      <c r="D26050" t="s">
        <v>8502</v>
      </c>
      <c r="E26050" t="s">
        <v>14</v>
      </c>
      <c r="F26050">
        <v>450</v>
      </c>
      <c r="G26050" t="s">
        <v>8498</v>
      </c>
      <c r="H26050" t="s">
        <v>79660</v>
      </c>
      <c r="I26050" t="s">
        <v>72847</v>
      </c>
      <c r="J26050" t="s">
        <v>9</v>
      </c>
    </row>
    <row r="26051" spans="1:10" x14ac:dyDescent="0.35">
      <c r="A26051">
        <v>41190</v>
      </c>
      <c r="B26051" t="s">
        <v>80814</v>
      </c>
      <c r="C26051">
        <v>20130</v>
      </c>
      <c r="D26051" t="s">
        <v>8539</v>
      </c>
      <c r="E26051" t="s">
        <v>14</v>
      </c>
      <c r="F26051">
        <v>260</v>
      </c>
      <c r="G26051" t="s">
        <v>8540</v>
      </c>
      <c r="H26051" t="s">
        <v>59707</v>
      </c>
      <c r="I26051" t="s">
        <v>72852</v>
      </c>
      <c r="J26051" t="s">
        <v>9</v>
      </c>
    </row>
    <row r="26052" spans="1:10" x14ac:dyDescent="0.35">
      <c r="A26052">
        <v>41191</v>
      </c>
      <c r="B26052" t="s">
        <v>80814</v>
      </c>
      <c r="C26052">
        <v>20130</v>
      </c>
      <c r="D26052" t="s">
        <v>8541</v>
      </c>
      <c r="E26052" t="s">
        <v>14</v>
      </c>
      <c r="F26052">
        <v>260</v>
      </c>
      <c r="G26052" t="s">
        <v>8540</v>
      </c>
      <c r="H26052" t="s">
        <v>60110</v>
      </c>
      <c r="I26052" t="s">
        <v>72853</v>
      </c>
      <c r="J26052" t="s">
        <v>9</v>
      </c>
    </row>
    <row r="26053" spans="1:10" x14ac:dyDescent="0.35">
      <c r="A26053">
        <v>41192</v>
      </c>
      <c r="B26053" t="s">
        <v>80814</v>
      </c>
      <c r="C26053">
        <v>20130</v>
      </c>
      <c r="D26053" t="s">
        <v>8542</v>
      </c>
      <c r="E26053" t="s">
        <v>14</v>
      </c>
      <c r="F26053">
        <v>260</v>
      </c>
      <c r="G26053" t="s">
        <v>8540</v>
      </c>
      <c r="H26053" t="s">
        <v>55309</v>
      </c>
      <c r="I26053" t="s">
        <v>69526</v>
      </c>
      <c r="J26053" t="s">
        <v>9</v>
      </c>
    </row>
    <row r="26054" spans="1:10" x14ac:dyDescent="0.35">
      <c r="A26054">
        <v>41193</v>
      </c>
      <c r="B26054" t="s">
        <v>80814</v>
      </c>
      <c r="C26054">
        <v>20130</v>
      </c>
      <c r="D26054" t="s">
        <v>8544</v>
      </c>
      <c r="E26054" t="s">
        <v>14</v>
      </c>
      <c r="F26054">
        <v>260</v>
      </c>
      <c r="G26054" t="s">
        <v>8540</v>
      </c>
      <c r="H26054" t="s">
        <v>60503</v>
      </c>
      <c r="I26054" t="s">
        <v>72854</v>
      </c>
      <c r="J26054" t="s">
        <v>9</v>
      </c>
    </row>
    <row r="26055" spans="1:10" x14ac:dyDescent="0.35">
      <c r="A26055">
        <v>41195</v>
      </c>
      <c r="B26055" t="s">
        <v>80815</v>
      </c>
      <c r="C26055">
        <v>20130</v>
      </c>
      <c r="D26055" t="s">
        <v>8560</v>
      </c>
      <c r="E26055" t="s">
        <v>107</v>
      </c>
      <c r="F26055">
        <v>900</v>
      </c>
      <c r="G26055" t="s">
        <v>8561</v>
      </c>
      <c r="H26055" t="s">
        <v>55150</v>
      </c>
      <c r="I26055" t="s">
        <v>72858</v>
      </c>
      <c r="J26055" t="s">
        <v>9</v>
      </c>
    </row>
    <row r="26056" spans="1:10" x14ac:dyDescent="0.35">
      <c r="A26056">
        <v>41198</v>
      </c>
      <c r="B26056" t="s">
        <v>80816</v>
      </c>
      <c r="C26056">
        <v>20130</v>
      </c>
      <c r="D26056" t="s">
        <v>8577</v>
      </c>
      <c r="E26056" t="s">
        <v>14</v>
      </c>
      <c r="F26056">
        <v>420</v>
      </c>
      <c r="G26056" t="s">
        <v>8575</v>
      </c>
      <c r="H26056" t="s">
        <v>68639</v>
      </c>
      <c r="I26056" t="s">
        <v>72859</v>
      </c>
      <c r="J26056" t="s">
        <v>9</v>
      </c>
    </row>
    <row r="26057" spans="1:10" x14ac:dyDescent="0.35">
      <c r="A26057">
        <v>41199</v>
      </c>
      <c r="B26057" t="s">
        <v>80816</v>
      </c>
      <c r="C26057">
        <v>20130</v>
      </c>
      <c r="D26057" t="s">
        <v>8578</v>
      </c>
      <c r="E26057" t="s">
        <v>14</v>
      </c>
      <c r="F26057">
        <v>420</v>
      </c>
      <c r="G26057" t="s">
        <v>8575</v>
      </c>
      <c r="H26057" t="s">
        <v>80817</v>
      </c>
      <c r="I26057" t="s">
        <v>55489</v>
      </c>
      <c r="J26057" t="s">
        <v>9</v>
      </c>
    </row>
    <row r="26058" spans="1:10" x14ac:dyDescent="0.35">
      <c r="A26058">
        <v>41200</v>
      </c>
      <c r="B26058" t="s">
        <v>80816</v>
      </c>
      <c r="C26058">
        <v>20130</v>
      </c>
      <c r="D26058" t="s">
        <v>7796</v>
      </c>
      <c r="E26058" t="s">
        <v>14</v>
      </c>
      <c r="F26058">
        <v>420</v>
      </c>
      <c r="G26058" t="s">
        <v>8575</v>
      </c>
      <c r="H26058" t="s">
        <v>80818</v>
      </c>
      <c r="I26058" t="s">
        <v>55852</v>
      </c>
      <c r="J26058" t="s">
        <v>9</v>
      </c>
    </row>
    <row r="26059" spans="1:10" x14ac:dyDescent="0.35">
      <c r="A26059">
        <v>41202</v>
      </c>
      <c r="B26059" t="s">
        <v>80819</v>
      </c>
      <c r="C26059">
        <v>20130</v>
      </c>
      <c r="D26059" t="s">
        <v>8586</v>
      </c>
      <c r="E26059" t="s">
        <v>93</v>
      </c>
      <c r="F26059">
        <v>250</v>
      </c>
      <c r="G26059" t="s">
        <v>8587</v>
      </c>
      <c r="H26059" t="s">
        <v>80820</v>
      </c>
      <c r="I26059" t="s">
        <v>72862</v>
      </c>
      <c r="J26059" t="s">
        <v>9</v>
      </c>
    </row>
    <row r="26060" spans="1:10" x14ac:dyDescent="0.35">
      <c r="A26060">
        <v>41203</v>
      </c>
      <c r="B26060" t="s">
        <v>80819</v>
      </c>
      <c r="C26060">
        <v>20130</v>
      </c>
      <c r="D26060" t="s">
        <v>8588</v>
      </c>
      <c r="E26060" t="s">
        <v>93</v>
      </c>
      <c r="F26060">
        <v>250</v>
      </c>
      <c r="G26060" t="s">
        <v>8587</v>
      </c>
      <c r="H26060" t="s">
        <v>80821</v>
      </c>
      <c r="I26060" t="s">
        <v>72863</v>
      </c>
      <c r="J26060" t="s">
        <v>9</v>
      </c>
    </row>
    <row r="26061" spans="1:10" x14ac:dyDescent="0.35">
      <c r="A26061">
        <v>41204</v>
      </c>
      <c r="B26061" t="s">
        <v>80819</v>
      </c>
      <c r="C26061">
        <v>20130</v>
      </c>
      <c r="D26061" t="s">
        <v>8590</v>
      </c>
      <c r="E26061" t="s">
        <v>93</v>
      </c>
      <c r="F26061">
        <v>250</v>
      </c>
      <c r="G26061" t="s">
        <v>8587</v>
      </c>
      <c r="H26061" t="s">
        <v>80822</v>
      </c>
      <c r="I26061" t="s">
        <v>72864</v>
      </c>
      <c r="J26061" t="s">
        <v>9</v>
      </c>
    </row>
    <row r="26062" spans="1:10" x14ac:dyDescent="0.35">
      <c r="A26062">
        <v>41205</v>
      </c>
      <c r="B26062" t="s">
        <v>80823</v>
      </c>
      <c r="C26062">
        <v>20130</v>
      </c>
      <c r="D26062" t="s">
        <v>8624</v>
      </c>
      <c r="E26062" t="s">
        <v>107</v>
      </c>
      <c r="F26062">
        <v>240</v>
      </c>
      <c r="G26062" t="s">
        <v>8625</v>
      </c>
      <c r="H26062" t="s">
        <v>80824</v>
      </c>
      <c r="I26062" t="s">
        <v>72868</v>
      </c>
      <c r="J26062" t="s">
        <v>9</v>
      </c>
    </row>
    <row r="26063" spans="1:10" x14ac:dyDescent="0.35">
      <c r="A26063">
        <v>41206</v>
      </c>
      <c r="B26063" t="s">
        <v>80823</v>
      </c>
      <c r="C26063">
        <v>20130</v>
      </c>
      <c r="D26063" t="s">
        <v>8626</v>
      </c>
      <c r="E26063" t="s">
        <v>107</v>
      </c>
      <c r="F26063">
        <v>240</v>
      </c>
      <c r="G26063" t="s">
        <v>8625</v>
      </c>
      <c r="H26063" t="s">
        <v>55733</v>
      </c>
      <c r="I26063" t="s">
        <v>72869</v>
      </c>
      <c r="J26063" t="s">
        <v>9</v>
      </c>
    </row>
    <row r="26064" spans="1:10" x14ac:dyDescent="0.35">
      <c r="A26064">
        <v>41207</v>
      </c>
      <c r="B26064" t="s">
        <v>80823</v>
      </c>
      <c r="C26064">
        <v>20130</v>
      </c>
      <c r="D26064" t="s">
        <v>8628</v>
      </c>
      <c r="E26064" t="s">
        <v>107</v>
      </c>
      <c r="F26064">
        <v>240</v>
      </c>
      <c r="G26064" t="s">
        <v>8625</v>
      </c>
      <c r="H26064" t="s">
        <v>56580</v>
      </c>
      <c r="I26064" t="s">
        <v>72870</v>
      </c>
      <c r="J26064" t="s">
        <v>9</v>
      </c>
    </row>
    <row r="26065" spans="1:10" x14ac:dyDescent="0.35">
      <c r="A26065">
        <v>41208</v>
      </c>
      <c r="B26065" t="s">
        <v>80825</v>
      </c>
      <c r="C26065">
        <v>20130</v>
      </c>
      <c r="D26065" t="s">
        <v>8630</v>
      </c>
      <c r="E26065" t="s">
        <v>93</v>
      </c>
      <c r="F26065">
        <v>830</v>
      </c>
      <c r="G26065" t="s">
        <v>8631</v>
      </c>
      <c r="H26065" t="s">
        <v>69206</v>
      </c>
      <c r="I26065" t="s">
        <v>72871</v>
      </c>
      <c r="J26065" t="s">
        <v>9</v>
      </c>
    </row>
    <row r="26066" spans="1:10" x14ac:dyDescent="0.35">
      <c r="A26066">
        <v>41209</v>
      </c>
      <c r="B26066" t="s">
        <v>80825</v>
      </c>
      <c r="C26066">
        <v>20130</v>
      </c>
      <c r="D26066" t="s">
        <v>8632</v>
      </c>
      <c r="E26066" t="s">
        <v>93</v>
      </c>
      <c r="F26066">
        <v>830</v>
      </c>
      <c r="G26066" t="s">
        <v>8631</v>
      </c>
      <c r="H26066" t="s">
        <v>79559</v>
      </c>
      <c r="I26066" t="s">
        <v>72872</v>
      </c>
      <c r="J26066" t="s">
        <v>60261</v>
      </c>
    </row>
    <row r="26067" spans="1:10" x14ac:dyDescent="0.35">
      <c r="A26067">
        <v>41210</v>
      </c>
      <c r="B26067" t="s">
        <v>80825</v>
      </c>
      <c r="C26067">
        <v>20130</v>
      </c>
      <c r="D26067" t="s">
        <v>8634</v>
      </c>
      <c r="E26067" t="s">
        <v>93</v>
      </c>
      <c r="F26067">
        <v>830</v>
      </c>
      <c r="G26067" t="s">
        <v>8631</v>
      </c>
      <c r="H26067" t="s">
        <v>78629</v>
      </c>
      <c r="I26067" t="s">
        <v>64479</v>
      </c>
      <c r="J26067" t="s">
        <v>9</v>
      </c>
    </row>
    <row r="26068" spans="1:10" x14ac:dyDescent="0.35">
      <c r="A26068">
        <v>41211</v>
      </c>
      <c r="B26068" t="s">
        <v>80825</v>
      </c>
      <c r="C26068">
        <v>20130</v>
      </c>
      <c r="D26068" t="s">
        <v>8635</v>
      </c>
      <c r="E26068" t="s">
        <v>93</v>
      </c>
      <c r="F26068">
        <v>830</v>
      </c>
      <c r="G26068" t="s">
        <v>8631</v>
      </c>
      <c r="H26068" t="s">
        <v>57514</v>
      </c>
      <c r="I26068" t="s">
        <v>72873</v>
      </c>
      <c r="J26068" t="s">
        <v>60261</v>
      </c>
    </row>
    <row r="26069" spans="1:10" x14ac:dyDescent="0.35">
      <c r="A26069">
        <v>41212</v>
      </c>
      <c r="B26069" t="s">
        <v>80826</v>
      </c>
      <c r="C26069">
        <v>20130</v>
      </c>
      <c r="D26069" t="s">
        <v>8647</v>
      </c>
      <c r="E26069" t="s">
        <v>14</v>
      </c>
      <c r="F26069">
        <v>130</v>
      </c>
      <c r="G26069" t="s">
        <v>8648</v>
      </c>
      <c r="H26069" t="s">
        <v>57853</v>
      </c>
      <c r="I26069" t="s">
        <v>72877</v>
      </c>
      <c r="J26069" t="s">
        <v>9</v>
      </c>
    </row>
    <row r="26070" spans="1:10" x14ac:dyDescent="0.35">
      <c r="A26070">
        <v>41213</v>
      </c>
      <c r="B26070" t="s">
        <v>80826</v>
      </c>
      <c r="C26070">
        <v>20130</v>
      </c>
      <c r="D26070" t="s">
        <v>8649</v>
      </c>
      <c r="E26070" t="s">
        <v>14</v>
      </c>
      <c r="F26070">
        <v>130</v>
      </c>
      <c r="G26070" t="s">
        <v>8648</v>
      </c>
      <c r="H26070" t="s">
        <v>57361</v>
      </c>
      <c r="I26070" t="s">
        <v>72878</v>
      </c>
      <c r="J26070" t="s">
        <v>9</v>
      </c>
    </row>
    <row r="26071" spans="1:10" x14ac:dyDescent="0.35">
      <c r="A26071">
        <v>41214</v>
      </c>
      <c r="B26071" t="s">
        <v>80826</v>
      </c>
      <c r="C26071">
        <v>20130</v>
      </c>
      <c r="D26071" t="s">
        <v>8650</v>
      </c>
      <c r="E26071" t="s">
        <v>14</v>
      </c>
      <c r="F26071">
        <v>130</v>
      </c>
      <c r="G26071" t="s">
        <v>8648</v>
      </c>
      <c r="H26071" t="s">
        <v>57326</v>
      </c>
      <c r="I26071" t="s">
        <v>72879</v>
      </c>
      <c r="J26071" t="s">
        <v>9</v>
      </c>
    </row>
    <row r="26072" spans="1:10" x14ac:dyDescent="0.35">
      <c r="A26072">
        <v>41215</v>
      </c>
      <c r="B26072" t="s">
        <v>80826</v>
      </c>
      <c r="C26072">
        <v>20130</v>
      </c>
      <c r="D26072" t="s">
        <v>8652</v>
      </c>
      <c r="E26072" t="s">
        <v>14</v>
      </c>
      <c r="F26072">
        <v>130</v>
      </c>
      <c r="G26072" t="s">
        <v>8648</v>
      </c>
      <c r="H26072" t="s">
        <v>59696</v>
      </c>
      <c r="I26072" t="s">
        <v>63753</v>
      </c>
      <c r="J26072" t="s">
        <v>9</v>
      </c>
    </row>
    <row r="26073" spans="1:10" x14ac:dyDescent="0.35">
      <c r="A26073">
        <v>41221</v>
      </c>
      <c r="B26073" t="s">
        <v>80827</v>
      </c>
      <c r="C26073">
        <v>20130</v>
      </c>
      <c r="D26073" t="s">
        <v>8752</v>
      </c>
      <c r="E26073" t="s">
        <v>107</v>
      </c>
      <c r="F26073">
        <v>230</v>
      </c>
      <c r="G26073" t="s">
        <v>8753</v>
      </c>
      <c r="H26073" t="s">
        <v>65490</v>
      </c>
      <c r="I26073" t="s">
        <v>72894</v>
      </c>
      <c r="J26073" t="s">
        <v>9</v>
      </c>
    </row>
    <row r="26074" spans="1:10" x14ac:dyDescent="0.35">
      <c r="A26074">
        <v>41222</v>
      </c>
      <c r="B26074" t="s">
        <v>80828</v>
      </c>
      <c r="C26074">
        <v>20130</v>
      </c>
      <c r="D26074" t="s">
        <v>8786</v>
      </c>
      <c r="E26074" t="s">
        <v>107</v>
      </c>
      <c r="F26074">
        <v>360</v>
      </c>
      <c r="G26074" t="s">
        <v>8787</v>
      </c>
      <c r="H26074" t="s">
        <v>55600</v>
      </c>
      <c r="I26074" t="s">
        <v>72904</v>
      </c>
      <c r="J26074" t="s">
        <v>9</v>
      </c>
    </row>
    <row r="26075" spans="1:10" x14ac:dyDescent="0.35">
      <c r="A26075">
        <v>41223</v>
      </c>
      <c r="B26075" t="s">
        <v>80828</v>
      </c>
      <c r="C26075">
        <v>20130</v>
      </c>
      <c r="D26075" t="s">
        <v>8788</v>
      </c>
      <c r="E26075" t="s">
        <v>107</v>
      </c>
      <c r="F26075">
        <v>360</v>
      </c>
      <c r="G26075" t="s">
        <v>8787</v>
      </c>
      <c r="H26075" t="s">
        <v>55408</v>
      </c>
      <c r="I26075" t="s">
        <v>72905</v>
      </c>
      <c r="J26075" t="s">
        <v>9</v>
      </c>
    </row>
    <row r="26076" spans="1:10" x14ac:dyDescent="0.35">
      <c r="A26076">
        <v>41224</v>
      </c>
      <c r="B26076" t="s">
        <v>80828</v>
      </c>
      <c r="C26076">
        <v>20130</v>
      </c>
      <c r="D26076" t="s">
        <v>8789</v>
      </c>
      <c r="E26076" t="s">
        <v>107</v>
      </c>
      <c r="F26076">
        <v>360</v>
      </c>
      <c r="G26076" t="s">
        <v>8787</v>
      </c>
      <c r="H26076" t="s">
        <v>56580</v>
      </c>
      <c r="I26076" t="s">
        <v>72906</v>
      </c>
      <c r="J26076" t="s">
        <v>9</v>
      </c>
    </row>
    <row r="26077" spans="1:10" x14ac:dyDescent="0.35">
      <c r="A26077">
        <v>41225</v>
      </c>
      <c r="B26077" t="s">
        <v>80828</v>
      </c>
      <c r="C26077">
        <v>20130</v>
      </c>
      <c r="D26077" t="s">
        <v>8790</v>
      </c>
      <c r="E26077" t="s">
        <v>107</v>
      </c>
      <c r="F26077">
        <v>360</v>
      </c>
      <c r="G26077" t="s">
        <v>8787</v>
      </c>
      <c r="H26077" t="s">
        <v>80829</v>
      </c>
      <c r="I26077" t="s">
        <v>72907</v>
      </c>
      <c r="J26077" t="s">
        <v>9</v>
      </c>
    </row>
    <row r="26078" spans="1:10" x14ac:dyDescent="0.35">
      <c r="A26078">
        <v>41226</v>
      </c>
      <c r="B26078" t="s">
        <v>80830</v>
      </c>
      <c r="C26078">
        <v>20130</v>
      </c>
      <c r="D26078" t="s">
        <v>8863</v>
      </c>
      <c r="E26078" t="s">
        <v>8864</v>
      </c>
      <c r="F26078">
        <v>110</v>
      </c>
      <c r="G26078" t="s">
        <v>8865</v>
      </c>
      <c r="H26078" t="s">
        <v>63327</v>
      </c>
      <c r="I26078" t="s">
        <v>72926</v>
      </c>
      <c r="J26078" t="s">
        <v>54920</v>
      </c>
    </row>
    <row r="26079" spans="1:10" x14ac:dyDescent="0.35">
      <c r="A26079">
        <v>41227</v>
      </c>
      <c r="B26079" t="s">
        <v>80830</v>
      </c>
      <c r="C26079">
        <v>20130</v>
      </c>
      <c r="D26079" t="s">
        <v>8866</v>
      </c>
      <c r="E26079" t="s">
        <v>8864</v>
      </c>
      <c r="F26079">
        <v>110</v>
      </c>
      <c r="G26079" t="s">
        <v>8865</v>
      </c>
      <c r="H26079" t="s">
        <v>54991</v>
      </c>
      <c r="I26079" t="s">
        <v>72927</v>
      </c>
      <c r="J26079" t="s">
        <v>57011</v>
      </c>
    </row>
    <row r="26080" spans="1:10" x14ac:dyDescent="0.35">
      <c r="A26080">
        <v>41228</v>
      </c>
      <c r="B26080" t="s">
        <v>80830</v>
      </c>
      <c r="C26080">
        <v>20130</v>
      </c>
      <c r="D26080" t="s">
        <v>8867</v>
      </c>
      <c r="E26080" t="s">
        <v>8864</v>
      </c>
      <c r="F26080">
        <v>110</v>
      </c>
      <c r="G26080" t="s">
        <v>8865</v>
      </c>
      <c r="H26080" t="s">
        <v>60356</v>
      </c>
      <c r="I26080" t="s">
        <v>72928</v>
      </c>
      <c r="J26080" t="s">
        <v>9</v>
      </c>
    </row>
    <row r="26081" spans="1:10" x14ac:dyDescent="0.35">
      <c r="A26081">
        <v>41229</v>
      </c>
      <c r="B26081" t="s">
        <v>80830</v>
      </c>
      <c r="C26081">
        <v>20130</v>
      </c>
      <c r="D26081" t="s">
        <v>8868</v>
      </c>
      <c r="E26081" t="s">
        <v>8864</v>
      </c>
      <c r="F26081">
        <v>110</v>
      </c>
      <c r="G26081" t="s">
        <v>8865</v>
      </c>
      <c r="H26081" t="s">
        <v>80345</v>
      </c>
      <c r="I26081" t="s">
        <v>72929</v>
      </c>
      <c r="J26081" t="s">
        <v>9</v>
      </c>
    </row>
    <row r="26082" spans="1:10" x14ac:dyDescent="0.35">
      <c r="A26082">
        <v>41230</v>
      </c>
      <c r="B26082" t="s">
        <v>80831</v>
      </c>
      <c r="C26082">
        <v>20130</v>
      </c>
      <c r="D26082" t="s">
        <v>8907</v>
      </c>
      <c r="E26082" t="s">
        <v>14</v>
      </c>
      <c r="F26082">
        <v>320</v>
      </c>
      <c r="G26082" t="s">
        <v>8906</v>
      </c>
      <c r="H26082" t="s">
        <v>60256</v>
      </c>
      <c r="I26082" t="s">
        <v>72940</v>
      </c>
      <c r="J26082" t="s">
        <v>9</v>
      </c>
    </row>
    <row r="26083" spans="1:10" x14ac:dyDescent="0.35">
      <c r="A26083">
        <v>41231</v>
      </c>
      <c r="B26083" t="s">
        <v>80832</v>
      </c>
      <c r="C26083">
        <v>20130</v>
      </c>
      <c r="D26083" t="s">
        <v>8909</v>
      </c>
      <c r="E26083" t="s">
        <v>14</v>
      </c>
      <c r="F26083">
        <v>200</v>
      </c>
      <c r="G26083" t="s">
        <v>8910</v>
      </c>
      <c r="H26083" t="s">
        <v>55472</v>
      </c>
      <c r="I26083" t="s">
        <v>59844</v>
      </c>
      <c r="J26083" t="s">
        <v>9</v>
      </c>
    </row>
    <row r="26084" spans="1:10" x14ac:dyDescent="0.35">
      <c r="A26084">
        <v>41232</v>
      </c>
      <c r="B26084" t="s">
        <v>80832</v>
      </c>
      <c r="C26084">
        <v>20130</v>
      </c>
      <c r="D26084" t="s">
        <v>8911</v>
      </c>
      <c r="E26084" t="s">
        <v>14</v>
      </c>
      <c r="F26084">
        <v>200</v>
      </c>
      <c r="G26084" t="s">
        <v>8910</v>
      </c>
      <c r="H26084" t="s">
        <v>69482</v>
      </c>
      <c r="I26084" t="s">
        <v>72941</v>
      </c>
      <c r="J26084" t="s">
        <v>55867</v>
      </c>
    </row>
    <row r="26085" spans="1:10" x14ac:dyDescent="0.35">
      <c r="A26085">
        <v>41233</v>
      </c>
      <c r="B26085" t="s">
        <v>80832</v>
      </c>
      <c r="C26085">
        <v>20130</v>
      </c>
      <c r="D26085" t="s">
        <v>8912</v>
      </c>
      <c r="E26085" t="s">
        <v>14</v>
      </c>
      <c r="F26085">
        <v>200</v>
      </c>
      <c r="G26085" t="s">
        <v>8910</v>
      </c>
      <c r="H26085" t="s">
        <v>80833</v>
      </c>
      <c r="I26085" t="s">
        <v>72942</v>
      </c>
      <c r="J26085" t="s">
        <v>9</v>
      </c>
    </row>
    <row r="26086" spans="1:10" x14ac:dyDescent="0.35">
      <c r="A26086">
        <v>41234</v>
      </c>
      <c r="B26086" t="s">
        <v>80834</v>
      </c>
      <c r="C26086">
        <v>20130</v>
      </c>
      <c r="D26086" t="s">
        <v>8989</v>
      </c>
      <c r="E26086" t="s">
        <v>14</v>
      </c>
      <c r="F26086">
        <v>300</v>
      </c>
      <c r="G26086" t="s">
        <v>8986</v>
      </c>
      <c r="H26086" t="s">
        <v>55237</v>
      </c>
      <c r="I26086" t="s">
        <v>57778</v>
      </c>
      <c r="J26086" t="s">
        <v>9</v>
      </c>
    </row>
    <row r="26087" spans="1:10" x14ac:dyDescent="0.35">
      <c r="A26087">
        <v>41235</v>
      </c>
      <c r="B26087" t="s">
        <v>80835</v>
      </c>
      <c r="C26087">
        <v>20130</v>
      </c>
      <c r="D26087" t="s">
        <v>9002</v>
      </c>
      <c r="E26087" t="s">
        <v>14</v>
      </c>
      <c r="F26087">
        <v>190</v>
      </c>
      <c r="G26087" t="s">
        <v>9003</v>
      </c>
      <c r="H26087" t="s">
        <v>54966</v>
      </c>
      <c r="I26087" t="s">
        <v>72954</v>
      </c>
      <c r="J26087" t="s">
        <v>9</v>
      </c>
    </row>
    <row r="26088" spans="1:10" x14ac:dyDescent="0.35">
      <c r="A26088">
        <v>41236</v>
      </c>
      <c r="B26088" t="s">
        <v>80835</v>
      </c>
      <c r="C26088">
        <v>20130</v>
      </c>
      <c r="D26088" t="s">
        <v>9004</v>
      </c>
      <c r="E26088" t="s">
        <v>14</v>
      </c>
      <c r="F26088">
        <v>190</v>
      </c>
      <c r="G26088" t="s">
        <v>9003</v>
      </c>
      <c r="H26088" t="s">
        <v>56056</v>
      </c>
      <c r="I26088" t="s">
        <v>55689</v>
      </c>
      <c r="J26088" t="s">
        <v>55835</v>
      </c>
    </row>
    <row r="26089" spans="1:10" x14ac:dyDescent="0.35">
      <c r="A26089">
        <v>41237</v>
      </c>
      <c r="B26089" t="s">
        <v>80835</v>
      </c>
      <c r="C26089">
        <v>20130</v>
      </c>
      <c r="D26089" t="s">
        <v>9006</v>
      </c>
      <c r="E26089" t="s">
        <v>14</v>
      </c>
      <c r="F26089">
        <v>190</v>
      </c>
      <c r="G26089" t="s">
        <v>9003</v>
      </c>
      <c r="H26089" t="s">
        <v>80836</v>
      </c>
      <c r="I26089" t="s">
        <v>72955</v>
      </c>
      <c r="J26089" t="s">
        <v>9</v>
      </c>
    </row>
    <row r="26090" spans="1:10" x14ac:dyDescent="0.35">
      <c r="A26090">
        <v>41238</v>
      </c>
      <c r="B26090" t="s">
        <v>80835</v>
      </c>
      <c r="C26090">
        <v>20130</v>
      </c>
      <c r="D26090" t="s">
        <v>9007</v>
      </c>
      <c r="E26090" t="s">
        <v>14</v>
      </c>
      <c r="F26090">
        <v>190</v>
      </c>
      <c r="G26090" t="s">
        <v>9003</v>
      </c>
      <c r="H26090" t="s">
        <v>55454</v>
      </c>
      <c r="I26090" t="s">
        <v>72956</v>
      </c>
      <c r="J26090" t="s">
        <v>9</v>
      </c>
    </row>
    <row r="26091" spans="1:10" x14ac:dyDescent="0.35">
      <c r="A26091">
        <v>41242</v>
      </c>
      <c r="B26091" t="s">
        <v>80837</v>
      </c>
      <c r="C26091">
        <v>20130</v>
      </c>
      <c r="D26091" t="s">
        <v>9138</v>
      </c>
      <c r="E26091" t="s">
        <v>14</v>
      </c>
      <c r="F26091">
        <v>170</v>
      </c>
      <c r="G26091" t="s">
        <v>9137</v>
      </c>
      <c r="H26091" t="s">
        <v>80838</v>
      </c>
      <c r="I26091" t="s">
        <v>55152</v>
      </c>
      <c r="J26091" t="s">
        <v>9</v>
      </c>
    </row>
    <row r="26092" spans="1:10" x14ac:dyDescent="0.35">
      <c r="A26092">
        <v>41249</v>
      </c>
      <c r="B26092" t="s">
        <v>80839</v>
      </c>
      <c r="C26092">
        <v>20130</v>
      </c>
      <c r="D26092" t="s">
        <v>9243</v>
      </c>
      <c r="E26092" t="s">
        <v>14</v>
      </c>
      <c r="F26092">
        <v>240</v>
      </c>
      <c r="G26092" t="s">
        <v>9244</v>
      </c>
      <c r="H26092" t="s">
        <v>67947</v>
      </c>
      <c r="I26092" t="s">
        <v>58839</v>
      </c>
      <c r="J26092" t="s">
        <v>9</v>
      </c>
    </row>
    <row r="26093" spans="1:10" x14ac:dyDescent="0.35">
      <c r="A26093">
        <v>41250</v>
      </c>
      <c r="B26093" t="s">
        <v>80839</v>
      </c>
      <c r="C26093">
        <v>20130</v>
      </c>
      <c r="D26093" t="s">
        <v>9245</v>
      </c>
      <c r="E26093" t="s">
        <v>14</v>
      </c>
      <c r="F26093">
        <v>240</v>
      </c>
      <c r="G26093" t="s">
        <v>9244</v>
      </c>
      <c r="H26093" t="s">
        <v>79510</v>
      </c>
      <c r="I26093" t="s">
        <v>73002</v>
      </c>
      <c r="J26093" t="s">
        <v>9</v>
      </c>
    </row>
    <row r="26094" spans="1:10" x14ac:dyDescent="0.35">
      <c r="A26094">
        <v>41251</v>
      </c>
      <c r="B26094" t="s">
        <v>80839</v>
      </c>
      <c r="C26094">
        <v>20130</v>
      </c>
      <c r="D26094" t="s">
        <v>9246</v>
      </c>
      <c r="E26094" t="s">
        <v>14</v>
      </c>
      <c r="F26094">
        <v>240</v>
      </c>
      <c r="G26094" t="s">
        <v>9244</v>
      </c>
      <c r="H26094" t="s">
        <v>55060</v>
      </c>
      <c r="I26094" t="s">
        <v>73003</v>
      </c>
      <c r="J26094" t="s">
        <v>9</v>
      </c>
    </row>
    <row r="26095" spans="1:10" x14ac:dyDescent="0.35">
      <c r="A26095">
        <v>41252</v>
      </c>
      <c r="B26095" t="s">
        <v>80839</v>
      </c>
      <c r="C26095">
        <v>20130</v>
      </c>
      <c r="D26095" t="s">
        <v>9247</v>
      </c>
      <c r="E26095" t="s">
        <v>14</v>
      </c>
      <c r="F26095">
        <v>240</v>
      </c>
      <c r="G26095" t="s">
        <v>9244</v>
      </c>
      <c r="H26095" t="s">
        <v>58261</v>
      </c>
      <c r="I26095" t="s">
        <v>72003</v>
      </c>
      <c r="J26095" t="s">
        <v>9</v>
      </c>
    </row>
    <row r="26096" spans="1:10" x14ac:dyDescent="0.35">
      <c r="A26096">
        <v>41253</v>
      </c>
      <c r="B26096" t="s">
        <v>80840</v>
      </c>
      <c r="C26096">
        <v>20130</v>
      </c>
      <c r="D26096" t="s">
        <v>9249</v>
      </c>
      <c r="E26096" t="s">
        <v>107</v>
      </c>
      <c r="F26096">
        <v>240</v>
      </c>
      <c r="G26096" t="s">
        <v>9250</v>
      </c>
      <c r="H26096" t="s">
        <v>80841</v>
      </c>
      <c r="I26096" t="s">
        <v>57001</v>
      </c>
      <c r="J26096" t="s">
        <v>9</v>
      </c>
    </row>
    <row r="26097" spans="1:10" x14ac:dyDescent="0.35">
      <c r="A26097">
        <v>41254</v>
      </c>
      <c r="B26097" t="s">
        <v>80840</v>
      </c>
      <c r="C26097">
        <v>20130</v>
      </c>
      <c r="D26097" t="s">
        <v>9251</v>
      </c>
      <c r="E26097" t="s">
        <v>107</v>
      </c>
      <c r="F26097">
        <v>240</v>
      </c>
      <c r="G26097" t="s">
        <v>9250</v>
      </c>
      <c r="H26097" t="s">
        <v>55424</v>
      </c>
      <c r="I26097" t="s">
        <v>73004</v>
      </c>
      <c r="J26097" t="s">
        <v>9</v>
      </c>
    </row>
    <row r="26098" spans="1:10" x14ac:dyDescent="0.35">
      <c r="A26098">
        <v>41255</v>
      </c>
      <c r="B26098" t="s">
        <v>80840</v>
      </c>
      <c r="C26098">
        <v>20130</v>
      </c>
      <c r="D26098" t="s">
        <v>9252</v>
      </c>
      <c r="E26098" t="s">
        <v>107</v>
      </c>
      <c r="F26098">
        <v>240</v>
      </c>
      <c r="G26098" t="s">
        <v>9250</v>
      </c>
      <c r="H26098" t="s">
        <v>80842</v>
      </c>
      <c r="I26098" t="s">
        <v>56905</v>
      </c>
      <c r="J26098" t="s">
        <v>9</v>
      </c>
    </row>
    <row r="26099" spans="1:10" x14ac:dyDescent="0.35">
      <c r="A26099">
        <v>41256</v>
      </c>
      <c r="B26099" t="s">
        <v>80840</v>
      </c>
      <c r="C26099">
        <v>20130</v>
      </c>
      <c r="D26099" t="s">
        <v>9253</v>
      </c>
      <c r="E26099" t="s">
        <v>107</v>
      </c>
      <c r="F26099">
        <v>240</v>
      </c>
      <c r="G26099" t="s">
        <v>9250</v>
      </c>
      <c r="H26099" t="s">
        <v>56702</v>
      </c>
      <c r="I26099" t="s">
        <v>73005</v>
      </c>
      <c r="J26099" t="s">
        <v>9</v>
      </c>
    </row>
    <row r="26100" spans="1:10" x14ac:dyDescent="0.35">
      <c r="A26100">
        <v>41257</v>
      </c>
      <c r="B26100" t="s">
        <v>80840</v>
      </c>
      <c r="C26100">
        <v>20130</v>
      </c>
      <c r="D26100" t="s">
        <v>9254</v>
      </c>
      <c r="E26100" t="s">
        <v>107</v>
      </c>
      <c r="F26100">
        <v>240</v>
      </c>
      <c r="G26100" t="s">
        <v>9250</v>
      </c>
      <c r="H26100" t="s">
        <v>80843</v>
      </c>
      <c r="I26100" t="s">
        <v>57148</v>
      </c>
      <c r="J26100" t="s">
        <v>9</v>
      </c>
    </row>
    <row r="26101" spans="1:10" x14ac:dyDescent="0.35">
      <c r="A26101">
        <v>41276</v>
      </c>
      <c r="B26101" t="s">
        <v>80844</v>
      </c>
      <c r="C26101">
        <v>20130</v>
      </c>
      <c r="D26101" t="s">
        <v>9331</v>
      </c>
      <c r="E26101" t="s">
        <v>14</v>
      </c>
      <c r="F26101">
        <v>150</v>
      </c>
      <c r="G26101" t="s">
        <v>9332</v>
      </c>
      <c r="H26101" t="s">
        <v>58758</v>
      </c>
      <c r="I26101" t="s">
        <v>73019</v>
      </c>
      <c r="J26101" t="s">
        <v>9</v>
      </c>
    </row>
    <row r="26102" spans="1:10" x14ac:dyDescent="0.35">
      <c r="A26102">
        <v>41277</v>
      </c>
      <c r="B26102" t="s">
        <v>80844</v>
      </c>
      <c r="C26102">
        <v>20130</v>
      </c>
      <c r="D26102" t="s">
        <v>9333</v>
      </c>
      <c r="E26102" t="s">
        <v>14</v>
      </c>
      <c r="F26102">
        <v>150</v>
      </c>
      <c r="G26102" t="s">
        <v>9332</v>
      </c>
      <c r="H26102" t="s">
        <v>60239</v>
      </c>
      <c r="I26102" t="s">
        <v>73020</v>
      </c>
      <c r="J26102" t="s">
        <v>9</v>
      </c>
    </row>
    <row r="26103" spans="1:10" x14ac:dyDescent="0.35">
      <c r="A26103">
        <v>41278</v>
      </c>
      <c r="B26103" t="s">
        <v>80844</v>
      </c>
      <c r="C26103">
        <v>20130</v>
      </c>
      <c r="D26103" t="s">
        <v>9334</v>
      </c>
      <c r="E26103" t="s">
        <v>14</v>
      </c>
      <c r="F26103">
        <v>150</v>
      </c>
      <c r="G26103" t="s">
        <v>9332</v>
      </c>
      <c r="H26103" t="s">
        <v>55376</v>
      </c>
      <c r="I26103" t="s">
        <v>73021</v>
      </c>
      <c r="J26103" t="s">
        <v>9</v>
      </c>
    </row>
    <row r="26104" spans="1:10" x14ac:dyDescent="0.35">
      <c r="A26104">
        <v>41280</v>
      </c>
      <c r="B26104" t="s">
        <v>80844</v>
      </c>
      <c r="C26104">
        <v>20130</v>
      </c>
      <c r="D26104" t="s">
        <v>9336</v>
      </c>
      <c r="E26104" t="s">
        <v>14</v>
      </c>
      <c r="F26104">
        <v>150</v>
      </c>
      <c r="G26104" t="s">
        <v>9332</v>
      </c>
      <c r="H26104" t="s">
        <v>80845</v>
      </c>
      <c r="I26104" t="s">
        <v>73022</v>
      </c>
      <c r="J26104" t="s">
        <v>9</v>
      </c>
    </row>
    <row r="26105" spans="1:10" x14ac:dyDescent="0.35">
      <c r="A26105">
        <v>41290</v>
      </c>
      <c r="B26105" t="s">
        <v>80846</v>
      </c>
      <c r="C26105">
        <v>20130</v>
      </c>
      <c r="D26105" t="s">
        <v>9355</v>
      </c>
      <c r="E26105" t="s">
        <v>119</v>
      </c>
      <c r="F26105">
        <v>1730</v>
      </c>
      <c r="G26105" t="s">
        <v>9356</v>
      </c>
      <c r="H26105" t="s">
        <v>80847</v>
      </c>
      <c r="I26105" t="s">
        <v>73024</v>
      </c>
      <c r="J26105" t="s">
        <v>9</v>
      </c>
    </row>
    <row r="26106" spans="1:10" x14ac:dyDescent="0.35">
      <c r="A26106">
        <v>41291</v>
      </c>
      <c r="B26106" t="s">
        <v>80846</v>
      </c>
      <c r="C26106">
        <v>20130</v>
      </c>
      <c r="D26106" t="s">
        <v>9357</v>
      </c>
      <c r="E26106" t="s">
        <v>119</v>
      </c>
      <c r="F26106">
        <v>1730</v>
      </c>
      <c r="G26106" t="s">
        <v>9356</v>
      </c>
      <c r="H26106" t="s">
        <v>67949</v>
      </c>
      <c r="I26106" t="s">
        <v>73025</v>
      </c>
      <c r="J26106" t="s">
        <v>9</v>
      </c>
    </row>
    <row r="26107" spans="1:10" x14ac:dyDescent="0.35">
      <c r="A26107">
        <v>41292</v>
      </c>
      <c r="B26107" t="s">
        <v>80846</v>
      </c>
      <c r="C26107">
        <v>20130</v>
      </c>
      <c r="D26107" t="s">
        <v>9358</v>
      </c>
      <c r="E26107" t="s">
        <v>119</v>
      </c>
      <c r="F26107">
        <v>1730</v>
      </c>
      <c r="G26107" t="s">
        <v>9356</v>
      </c>
      <c r="H26107" t="s">
        <v>54989</v>
      </c>
      <c r="I26107" t="s">
        <v>73026</v>
      </c>
      <c r="J26107" t="s">
        <v>9</v>
      </c>
    </row>
    <row r="26108" spans="1:10" x14ac:dyDescent="0.35">
      <c r="A26108">
        <v>41295</v>
      </c>
      <c r="B26108" t="s">
        <v>80848</v>
      </c>
      <c r="C26108">
        <v>20130</v>
      </c>
      <c r="D26108" t="s">
        <v>9503</v>
      </c>
      <c r="E26108" t="s">
        <v>2694</v>
      </c>
      <c r="F26108">
        <v>140</v>
      </c>
      <c r="G26108" t="s">
        <v>9504</v>
      </c>
      <c r="H26108" t="s">
        <v>80849</v>
      </c>
      <c r="I26108" t="s">
        <v>73054</v>
      </c>
      <c r="J26108" t="s">
        <v>9</v>
      </c>
    </row>
    <row r="26109" spans="1:10" x14ac:dyDescent="0.35">
      <c r="A26109">
        <v>41296</v>
      </c>
      <c r="B26109" t="s">
        <v>80848</v>
      </c>
      <c r="C26109">
        <v>20130</v>
      </c>
      <c r="D26109" t="s">
        <v>9505</v>
      </c>
      <c r="E26109" t="s">
        <v>2694</v>
      </c>
      <c r="F26109">
        <v>140</v>
      </c>
      <c r="G26109" t="s">
        <v>9504</v>
      </c>
      <c r="H26109" t="s">
        <v>55362</v>
      </c>
      <c r="I26109" t="s">
        <v>73055</v>
      </c>
      <c r="J26109" t="s">
        <v>9</v>
      </c>
    </row>
    <row r="26110" spans="1:10" x14ac:dyDescent="0.35">
      <c r="A26110">
        <v>41299</v>
      </c>
      <c r="B26110" t="s">
        <v>80848</v>
      </c>
      <c r="C26110">
        <v>20130</v>
      </c>
      <c r="D26110" t="s">
        <v>9508</v>
      </c>
      <c r="E26110" t="s">
        <v>2694</v>
      </c>
      <c r="F26110">
        <v>140</v>
      </c>
      <c r="G26110" t="s">
        <v>9504</v>
      </c>
      <c r="H26110" t="s">
        <v>58901</v>
      </c>
      <c r="I26110" t="s">
        <v>73056</v>
      </c>
      <c r="J26110" t="s">
        <v>9</v>
      </c>
    </row>
    <row r="26111" spans="1:10" x14ac:dyDescent="0.35">
      <c r="A26111">
        <v>41300</v>
      </c>
      <c r="B26111" t="s">
        <v>80850</v>
      </c>
      <c r="C26111">
        <v>20130</v>
      </c>
      <c r="D26111" t="s">
        <v>9525</v>
      </c>
      <c r="E26111" t="s">
        <v>93</v>
      </c>
      <c r="F26111">
        <v>210</v>
      </c>
      <c r="G26111" t="s">
        <v>9523</v>
      </c>
      <c r="H26111" t="s">
        <v>80851</v>
      </c>
      <c r="I26111" t="s">
        <v>73058</v>
      </c>
      <c r="J26111" t="s">
        <v>9</v>
      </c>
    </row>
    <row r="26112" spans="1:10" x14ac:dyDescent="0.35">
      <c r="A26112">
        <v>41301</v>
      </c>
      <c r="B26112" t="s">
        <v>80850</v>
      </c>
      <c r="C26112">
        <v>20130</v>
      </c>
      <c r="D26112" t="s">
        <v>9526</v>
      </c>
      <c r="E26112" t="s">
        <v>93</v>
      </c>
      <c r="F26112">
        <v>210</v>
      </c>
      <c r="G26112" t="s">
        <v>9523</v>
      </c>
      <c r="H26112" t="s">
        <v>57026</v>
      </c>
      <c r="I26112" t="s">
        <v>67843</v>
      </c>
      <c r="J26112" t="s">
        <v>9</v>
      </c>
    </row>
    <row r="26113" spans="1:10" x14ac:dyDescent="0.35">
      <c r="A26113">
        <v>41305</v>
      </c>
      <c r="B26113" t="s">
        <v>80852</v>
      </c>
      <c r="C26113">
        <v>20130</v>
      </c>
      <c r="D26113" t="s">
        <v>9822</v>
      </c>
      <c r="E26113" t="s">
        <v>14</v>
      </c>
      <c r="F26113">
        <v>110</v>
      </c>
      <c r="G26113" t="s">
        <v>9823</v>
      </c>
      <c r="H26113" t="s">
        <v>58447</v>
      </c>
      <c r="I26113" t="s">
        <v>73107</v>
      </c>
      <c r="J26113" t="s">
        <v>9</v>
      </c>
    </row>
    <row r="26114" spans="1:10" x14ac:dyDescent="0.35">
      <c r="A26114">
        <v>41306</v>
      </c>
      <c r="B26114" t="s">
        <v>80852</v>
      </c>
      <c r="C26114">
        <v>20130</v>
      </c>
      <c r="D26114" t="s">
        <v>9825</v>
      </c>
      <c r="E26114" t="s">
        <v>14</v>
      </c>
      <c r="F26114">
        <v>110</v>
      </c>
      <c r="G26114" t="s">
        <v>9823</v>
      </c>
      <c r="H26114" t="s">
        <v>80853</v>
      </c>
      <c r="I26114" t="s">
        <v>73108</v>
      </c>
      <c r="J26114" t="s">
        <v>9</v>
      </c>
    </row>
    <row r="26115" spans="1:10" x14ac:dyDescent="0.35">
      <c r="A26115">
        <v>41307</v>
      </c>
      <c r="B26115" t="s">
        <v>80852</v>
      </c>
      <c r="C26115">
        <v>20130</v>
      </c>
      <c r="D26115" t="s">
        <v>9826</v>
      </c>
      <c r="E26115" t="s">
        <v>14</v>
      </c>
      <c r="F26115">
        <v>110</v>
      </c>
      <c r="G26115" t="s">
        <v>9823</v>
      </c>
      <c r="H26115" t="s">
        <v>80854</v>
      </c>
      <c r="I26115" t="s">
        <v>55348</v>
      </c>
      <c r="J26115" t="s">
        <v>9</v>
      </c>
    </row>
    <row r="26116" spans="1:10" x14ac:dyDescent="0.35">
      <c r="A26116">
        <v>41308</v>
      </c>
      <c r="B26116" t="s">
        <v>80852</v>
      </c>
      <c r="C26116">
        <v>20130</v>
      </c>
      <c r="D26116" t="s">
        <v>9827</v>
      </c>
      <c r="E26116" t="s">
        <v>14</v>
      </c>
      <c r="F26116">
        <v>110</v>
      </c>
      <c r="G26116" t="s">
        <v>9823</v>
      </c>
      <c r="H26116" t="s">
        <v>57031</v>
      </c>
      <c r="I26116" t="s">
        <v>59803</v>
      </c>
      <c r="J26116" t="s">
        <v>9</v>
      </c>
    </row>
    <row r="26117" spans="1:10" x14ac:dyDescent="0.35">
      <c r="A26117">
        <v>41311</v>
      </c>
      <c r="B26117" t="s">
        <v>80855</v>
      </c>
      <c r="C26117">
        <v>20130</v>
      </c>
      <c r="D26117" t="s">
        <v>9771</v>
      </c>
      <c r="E26117" t="s">
        <v>549</v>
      </c>
      <c r="F26117">
        <v>110</v>
      </c>
      <c r="G26117" t="s">
        <v>9846</v>
      </c>
      <c r="H26117" t="s">
        <v>80856</v>
      </c>
      <c r="I26117" t="s">
        <v>55751</v>
      </c>
      <c r="J26117" t="s">
        <v>9</v>
      </c>
    </row>
    <row r="26118" spans="1:10" x14ac:dyDescent="0.35">
      <c r="A26118">
        <v>41312</v>
      </c>
      <c r="B26118" t="s">
        <v>80855</v>
      </c>
      <c r="C26118">
        <v>20130</v>
      </c>
      <c r="D26118" t="s">
        <v>9847</v>
      </c>
      <c r="E26118" t="s">
        <v>549</v>
      </c>
      <c r="F26118">
        <v>110</v>
      </c>
      <c r="G26118" t="s">
        <v>9846</v>
      </c>
      <c r="H26118" t="s">
        <v>55656</v>
      </c>
      <c r="I26118" t="s">
        <v>55049</v>
      </c>
      <c r="J26118" t="s">
        <v>9</v>
      </c>
    </row>
    <row r="26119" spans="1:10" x14ac:dyDescent="0.35">
      <c r="A26119">
        <v>41313</v>
      </c>
      <c r="B26119" t="s">
        <v>80855</v>
      </c>
      <c r="C26119">
        <v>20130</v>
      </c>
      <c r="D26119" t="s">
        <v>9848</v>
      </c>
      <c r="E26119" t="s">
        <v>549</v>
      </c>
      <c r="F26119">
        <v>110</v>
      </c>
      <c r="G26119" t="s">
        <v>9846</v>
      </c>
      <c r="H26119" t="s">
        <v>79733</v>
      </c>
      <c r="I26119" t="s">
        <v>73113</v>
      </c>
      <c r="J26119" t="s">
        <v>9</v>
      </c>
    </row>
    <row r="26120" spans="1:10" x14ac:dyDescent="0.35">
      <c r="A26120">
        <v>41315</v>
      </c>
      <c r="B26120" t="s">
        <v>80857</v>
      </c>
      <c r="C26120">
        <v>20130</v>
      </c>
      <c r="D26120" t="s">
        <v>9853</v>
      </c>
      <c r="E26120" t="s">
        <v>107</v>
      </c>
      <c r="F26120">
        <v>110</v>
      </c>
      <c r="G26120" t="s">
        <v>9852</v>
      </c>
      <c r="H26120" t="s">
        <v>80858</v>
      </c>
      <c r="I26120" t="s">
        <v>56887</v>
      </c>
      <c r="J26120" t="s">
        <v>9</v>
      </c>
    </row>
    <row r="26121" spans="1:10" x14ac:dyDescent="0.35">
      <c r="A26121">
        <v>41316</v>
      </c>
      <c r="B26121" t="s">
        <v>80857</v>
      </c>
      <c r="C26121">
        <v>20130</v>
      </c>
      <c r="D26121" t="s">
        <v>9854</v>
      </c>
      <c r="E26121" t="s">
        <v>107</v>
      </c>
      <c r="F26121">
        <v>110</v>
      </c>
      <c r="G26121" t="s">
        <v>9852</v>
      </c>
      <c r="H26121" t="s">
        <v>54991</v>
      </c>
      <c r="I26121" t="s">
        <v>73114</v>
      </c>
      <c r="J26121" t="s">
        <v>9</v>
      </c>
    </row>
    <row r="26122" spans="1:10" x14ac:dyDescent="0.35">
      <c r="A26122">
        <v>41317</v>
      </c>
      <c r="B26122" t="s">
        <v>80857</v>
      </c>
      <c r="C26122">
        <v>20130</v>
      </c>
      <c r="D26122" t="s">
        <v>9855</v>
      </c>
      <c r="E26122" t="s">
        <v>107</v>
      </c>
      <c r="F26122">
        <v>110</v>
      </c>
      <c r="G26122" t="s">
        <v>9852</v>
      </c>
      <c r="H26122" t="s">
        <v>60022</v>
      </c>
      <c r="I26122" t="s">
        <v>73115</v>
      </c>
      <c r="J26122" t="s">
        <v>9</v>
      </c>
    </row>
    <row r="26123" spans="1:10" x14ac:dyDescent="0.35">
      <c r="A26123">
        <v>41318</v>
      </c>
      <c r="B26123" t="s">
        <v>80857</v>
      </c>
      <c r="C26123">
        <v>20130</v>
      </c>
      <c r="D26123" t="s">
        <v>9856</v>
      </c>
      <c r="E26123" t="s">
        <v>107</v>
      </c>
      <c r="F26123">
        <v>110</v>
      </c>
      <c r="G26123" t="s">
        <v>9852</v>
      </c>
      <c r="H26123" t="s">
        <v>56142</v>
      </c>
      <c r="I26123" t="s">
        <v>73116</v>
      </c>
      <c r="J26123" t="s">
        <v>9</v>
      </c>
    </row>
    <row r="26124" spans="1:10" x14ac:dyDescent="0.35">
      <c r="A26124">
        <v>41324</v>
      </c>
      <c r="B26124" t="s">
        <v>80859</v>
      </c>
      <c r="C26124">
        <v>20130</v>
      </c>
      <c r="D26124" t="s">
        <v>9998</v>
      </c>
      <c r="E26124" t="s">
        <v>14</v>
      </c>
      <c r="F26124">
        <v>100</v>
      </c>
      <c r="G26124" t="s">
        <v>9999</v>
      </c>
      <c r="H26124" t="s">
        <v>80860</v>
      </c>
      <c r="I26124" t="s">
        <v>69238</v>
      </c>
      <c r="J26124" t="s">
        <v>55066</v>
      </c>
    </row>
    <row r="26125" spans="1:10" x14ac:dyDescent="0.35">
      <c r="A26125">
        <v>41325</v>
      </c>
      <c r="B26125" t="s">
        <v>80859</v>
      </c>
      <c r="C26125">
        <v>20130</v>
      </c>
      <c r="D26125" t="s">
        <v>10000</v>
      </c>
      <c r="E26125" t="s">
        <v>14</v>
      </c>
      <c r="F26125">
        <v>100</v>
      </c>
      <c r="G26125" t="s">
        <v>9999</v>
      </c>
      <c r="H26125" t="s">
        <v>80860</v>
      </c>
      <c r="I26125" t="s">
        <v>69238</v>
      </c>
      <c r="J26125" t="s">
        <v>9</v>
      </c>
    </row>
    <row r="26126" spans="1:10" x14ac:dyDescent="0.35">
      <c r="A26126">
        <v>41326</v>
      </c>
      <c r="B26126" t="s">
        <v>80859</v>
      </c>
      <c r="C26126">
        <v>20130</v>
      </c>
      <c r="D26126" t="s">
        <v>10001</v>
      </c>
      <c r="E26126" t="s">
        <v>14</v>
      </c>
      <c r="F26126">
        <v>100</v>
      </c>
      <c r="G26126" t="s">
        <v>9999</v>
      </c>
      <c r="H26126" t="s">
        <v>80861</v>
      </c>
      <c r="I26126" t="s">
        <v>73144</v>
      </c>
      <c r="J26126" t="s">
        <v>9</v>
      </c>
    </row>
    <row r="26127" spans="1:10" x14ac:dyDescent="0.35">
      <c r="A26127">
        <v>41327</v>
      </c>
      <c r="B26127" t="s">
        <v>80859</v>
      </c>
      <c r="C26127">
        <v>20130</v>
      </c>
      <c r="D26127" t="s">
        <v>10002</v>
      </c>
      <c r="E26127" t="s">
        <v>14</v>
      </c>
      <c r="F26127">
        <v>100</v>
      </c>
      <c r="G26127" t="s">
        <v>9999</v>
      </c>
      <c r="H26127" t="s">
        <v>80862</v>
      </c>
      <c r="I26127" t="s">
        <v>68451</v>
      </c>
      <c r="J26127" t="s">
        <v>9</v>
      </c>
    </row>
    <row r="26128" spans="1:10" x14ac:dyDescent="0.35">
      <c r="A26128">
        <v>41328</v>
      </c>
      <c r="B26128" t="s">
        <v>80859</v>
      </c>
      <c r="C26128">
        <v>20130</v>
      </c>
      <c r="D26128" t="s">
        <v>10003</v>
      </c>
      <c r="E26128" t="s">
        <v>14</v>
      </c>
      <c r="F26128">
        <v>100</v>
      </c>
      <c r="G26128" t="s">
        <v>9999</v>
      </c>
      <c r="H26128" t="s">
        <v>80863</v>
      </c>
      <c r="I26128" t="s">
        <v>73145</v>
      </c>
      <c r="J26128" t="s">
        <v>9</v>
      </c>
    </row>
    <row r="26129" spans="1:10" x14ac:dyDescent="0.35">
      <c r="A26129">
        <v>41333</v>
      </c>
      <c r="B26129" t="s">
        <v>80864</v>
      </c>
      <c r="C26129">
        <v>20130</v>
      </c>
      <c r="D26129" t="s">
        <v>10106</v>
      </c>
      <c r="E26129" t="s">
        <v>93</v>
      </c>
      <c r="F26129">
        <v>250</v>
      </c>
      <c r="G26129" t="s">
        <v>10107</v>
      </c>
      <c r="H26129" t="s">
        <v>80865</v>
      </c>
      <c r="I26129" t="s">
        <v>73157</v>
      </c>
      <c r="J26129" t="s">
        <v>9</v>
      </c>
    </row>
    <row r="26130" spans="1:10" x14ac:dyDescent="0.35">
      <c r="A26130">
        <v>41335</v>
      </c>
      <c r="B26130" t="s">
        <v>80864</v>
      </c>
      <c r="C26130">
        <v>20130</v>
      </c>
      <c r="D26130" t="s">
        <v>10109</v>
      </c>
      <c r="E26130" t="s">
        <v>93</v>
      </c>
      <c r="F26130">
        <v>250</v>
      </c>
      <c r="G26130" t="s">
        <v>10107</v>
      </c>
      <c r="H26130" t="s">
        <v>60897</v>
      </c>
      <c r="I26130" t="s">
        <v>73158</v>
      </c>
      <c r="J26130" t="s">
        <v>9</v>
      </c>
    </row>
    <row r="26131" spans="1:10" x14ac:dyDescent="0.35">
      <c r="A26131">
        <v>41338</v>
      </c>
      <c r="B26131" t="s">
        <v>80866</v>
      </c>
      <c r="C26131">
        <v>20130</v>
      </c>
      <c r="D26131" t="s">
        <v>10119</v>
      </c>
      <c r="E26131" t="s">
        <v>14</v>
      </c>
      <c r="F26131">
        <v>90</v>
      </c>
      <c r="G26131" t="s">
        <v>10120</v>
      </c>
      <c r="H26131" t="s">
        <v>80867</v>
      </c>
      <c r="I26131" t="s">
        <v>73162</v>
      </c>
      <c r="J26131" t="s">
        <v>9</v>
      </c>
    </row>
    <row r="26132" spans="1:10" x14ac:dyDescent="0.35">
      <c r="A26132">
        <v>41339</v>
      </c>
      <c r="B26132" t="s">
        <v>80866</v>
      </c>
      <c r="C26132">
        <v>20130</v>
      </c>
      <c r="D26132" t="s">
        <v>10122</v>
      </c>
      <c r="E26132" t="s">
        <v>14</v>
      </c>
      <c r="F26132">
        <v>90</v>
      </c>
      <c r="G26132" t="s">
        <v>10120</v>
      </c>
      <c r="H26132" t="s">
        <v>79593</v>
      </c>
      <c r="I26132" t="s">
        <v>56582</v>
      </c>
      <c r="J26132" t="s">
        <v>9</v>
      </c>
    </row>
    <row r="26133" spans="1:10" x14ac:dyDescent="0.35">
      <c r="A26133">
        <v>41340</v>
      </c>
      <c r="B26133" t="s">
        <v>80866</v>
      </c>
      <c r="C26133">
        <v>20130</v>
      </c>
      <c r="D26133" t="s">
        <v>10123</v>
      </c>
      <c r="E26133" t="s">
        <v>14</v>
      </c>
      <c r="F26133">
        <v>90</v>
      </c>
      <c r="G26133" t="s">
        <v>10120</v>
      </c>
      <c r="H26133" t="s">
        <v>80867</v>
      </c>
      <c r="I26133" t="s">
        <v>73162</v>
      </c>
      <c r="J26133" t="s">
        <v>9</v>
      </c>
    </row>
    <row r="26134" spans="1:10" x14ac:dyDescent="0.35">
      <c r="A26134">
        <v>41341</v>
      </c>
      <c r="B26134" t="s">
        <v>80866</v>
      </c>
      <c r="C26134">
        <v>20130</v>
      </c>
      <c r="D26134" t="s">
        <v>10124</v>
      </c>
      <c r="E26134" t="s">
        <v>14</v>
      </c>
      <c r="F26134">
        <v>90</v>
      </c>
      <c r="G26134" t="s">
        <v>10120</v>
      </c>
      <c r="H26134" t="s">
        <v>80868</v>
      </c>
      <c r="I26134" t="s">
        <v>73163</v>
      </c>
      <c r="J26134" t="s">
        <v>9</v>
      </c>
    </row>
    <row r="26135" spans="1:10" x14ac:dyDescent="0.35">
      <c r="A26135">
        <v>41346</v>
      </c>
      <c r="B26135" t="s">
        <v>80869</v>
      </c>
      <c r="C26135">
        <v>20130</v>
      </c>
      <c r="D26135" t="s">
        <v>10172</v>
      </c>
      <c r="E26135" t="s">
        <v>14</v>
      </c>
      <c r="F26135">
        <v>90</v>
      </c>
      <c r="G26135" t="s">
        <v>10171</v>
      </c>
      <c r="H26135" t="s">
        <v>62740</v>
      </c>
      <c r="I26135" t="s">
        <v>55031</v>
      </c>
      <c r="J26135" t="s">
        <v>9</v>
      </c>
    </row>
    <row r="26136" spans="1:10" x14ac:dyDescent="0.35">
      <c r="A26136">
        <v>41347</v>
      </c>
      <c r="B26136" t="s">
        <v>80869</v>
      </c>
      <c r="C26136">
        <v>20130</v>
      </c>
      <c r="D26136" t="s">
        <v>10173</v>
      </c>
      <c r="E26136" t="s">
        <v>14</v>
      </c>
      <c r="F26136">
        <v>90</v>
      </c>
      <c r="G26136" t="s">
        <v>10171</v>
      </c>
      <c r="H26136" t="s">
        <v>57182</v>
      </c>
      <c r="I26136" t="s">
        <v>59334</v>
      </c>
      <c r="J26136" t="s">
        <v>9</v>
      </c>
    </row>
    <row r="26137" spans="1:10" x14ac:dyDescent="0.35">
      <c r="A26137">
        <v>41348</v>
      </c>
      <c r="B26137" t="s">
        <v>80869</v>
      </c>
      <c r="C26137">
        <v>20130</v>
      </c>
      <c r="D26137" t="s">
        <v>10174</v>
      </c>
      <c r="E26137" t="s">
        <v>14</v>
      </c>
      <c r="F26137">
        <v>90</v>
      </c>
      <c r="G26137" t="s">
        <v>10171</v>
      </c>
      <c r="H26137" t="s">
        <v>54921</v>
      </c>
      <c r="I26137" t="s">
        <v>73172</v>
      </c>
      <c r="J26137" t="s">
        <v>9</v>
      </c>
    </row>
    <row r="26138" spans="1:10" x14ac:dyDescent="0.35">
      <c r="A26138">
        <v>41356</v>
      </c>
      <c r="B26138" t="s">
        <v>80870</v>
      </c>
      <c r="C26138">
        <v>20130</v>
      </c>
      <c r="D26138" t="s">
        <v>10244</v>
      </c>
      <c r="E26138" t="s">
        <v>14</v>
      </c>
      <c r="F26138">
        <v>50</v>
      </c>
      <c r="G26138" t="s">
        <v>10245</v>
      </c>
      <c r="H26138" t="s">
        <v>80871</v>
      </c>
      <c r="I26138" t="s">
        <v>59261</v>
      </c>
      <c r="J26138" t="s">
        <v>9</v>
      </c>
    </row>
    <row r="26139" spans="1:10" x14ac:dyDescent="0.35">
      <c r="A26139">
        <v>41357</v>
      </c>
      <c r="B26139" t="s">
        <v>80870</v>
      </c>
      <c r="C26139">
        <v>20130</v>
      </c>
      <c r="D26139" t="s">
        <v>10249</v>
      </c>
      <c r="E26139" t="s">
        <v>14</v>
      </c>
      <c r="F26139">
        <v>50</v>
      </c>
      <c r="G26139" t="s">
        <v>10245</v>
      </c>
      <c r="H26139" t="s">
        <v>80872</v>
      </c>
      <c r="I26139" t="s">
        <v>54935</v>
      </c>
      <c r="J26139" t="s">
        <v>9</v>
      </c>
    </row>
    <row r="26140" spans="1:10" x14ac:dyDescent="0.35">
      <c r="A26140">
        <v>41364</v>
      </c>
      <c r="B26140" t="s">
        <v>80873</v>
      </c>
      <c r="C26140">
        <v>20130</v>
      </c>
      <c r="D26140" t="s">
        <v>10313</v>
      </c>
      <c r="E26140" t="s">
        <v>107</v>
      </c>
      <c r="F26140">
        <v>80</v>
      </c>
      <c r="G26140" t="s">
        <v>10314</v>
      </c>
      <c r="H26140" t="s">
        <v>57580</v>
      </c>
      <c r="I26140" t="s">
        <v>73188</v>
      </c>
      <c r="J26140" t="s">
        <v>73189</v>
      </c>
    </row>
    <row r="26141" spans="1:10" x14ac:dyDescent="0.35">
      <c r="A26141">
        <v>41365</v>
      </c>
      <c r="B26141" t="s">
        <v>80873</v>
      </c>
      <c r="C26141">
        <v>20130</v>
      </c>
      <c r="D26141" t="s">
        <v>10315</v>
      </c>
      <c r="E26141" t="s">
        <v>107</v>
      </c>
      <c r="F26141">
        <v>80</v>
      </c>
      <c r="G26141" t="s">
        <v>10314</v>
      </c>
      <c r="H26141" t="s">
        <v>55376</v>
      </c>
      <c r="I26141" t="s">
        <v>58070</v>
      </c>
      <c r="J26141" t="s">
        <v>64420</v>
      </c>
    </row>
    <row r="26142" spans="1:10" x14ac:dyDescent="0.35">
      <c r="A26142">
        <v>41366</v>
      </c>
      <c r="B26142" t="s">
        <v>80873</v>
      </c>
      <c r="C26142">
        <v>20130</v>
      </c>
      <c r="D26142" t="s">
        <v>10316</v>
      </c>
      <c r="E26142" t="s">
        <v>107</v>
      </c>
      <c r="F26142">
        <v>80</v>
      </c>
      <c r="G26142" t="s">
        <v>10314</v>
      </c>
      <c r="H26142" t="s">
        <v>55315</v>
      </c>
      <c r="I26142" t="s">
        <v>73190</v>
      </c>
      <c r="J26142" t="s">
        <v>9</v>
      </c>
    </row>
    <row r="26143" spans="1:10" x14ac:dyDescent="0.35">
      <c r="A26143">
        <v>41367</v>
      </c>
      <c r="B26143" t="s">
        <v>80873</v>
      </c>
      <c r="C26143">
        <v>20130</v>
      </c>
      <c r="D26143" t="s">
        <v>10317</v>
      </c>
      <c r="E26143" t="s">
        <v>107</v>
      </c>
      <c r="F26143">
        <v>80</v>
      </c>
      <c r="G26143" t="s">
        <v>10314</v>
      </c>
      <c r="H26143" t="s">
        <v>80874</v>
      </c>
      <c r="I26143" t="s">
        <v>57176</v>
      </c>
      <c r="J26143" t="s">
        <v>68964</v>
      </c>
    </row>
    <row r="26144" spans="1:10" x14ac:dyDescent="0.35">
      <c r="A26144">
        <v>41368</v>
      </c>
      <c r="B26144" t="s">
        <v>80873</v>
      </c>
      <c r="C26144">
        <v>20130</v>
      </c>
      <c r="D26144" t="s">
        <v>10318</v>
      </c>
      <c r="E26144" t="s">
        <v>107</v>
      </c>
      <c r="F26144">
        <v>80</v>
      </c>
      <c r="G26144" t="s">
        <v>10314</v>
      </c>
      <c r="H26144" t="s">
        <v>57580</v>
      </c>
      <c r="I26144" t="s">
        <v>69643</v>
      </c>
      <c r="J26144" t="s">
        <v>9</v>
      </c>
    </row>
    <row r="26145" spans="1:10" x14ac:dyDescent="0.35">
      <c r="A26145">
        <v>41369</v>
      </c>
      <c r="B26145" t="s">
        <v>80875</v>
      </c>
      <c r="C26145">
        <v>20130</v>
      </c>
      <c r="D26145" t="s">
        <v>10371</v>
      </c>
      <c r="E26145" t="s">
        <v>14</v>
      </c>
      <c r="F26145">
        <v>120</v>
      </c>
      <c r="G26145" t="s">
        <v>10370</v>
      </c>
      <c r="H26145" t="s">
        <v>55395</v>
      </c>
      <c r="I26145" t="s">
        <v>73200</v>
      </c>
      <c r="J26145" t="s">
        <v>9</v>
      </c>
    </row>
    <row r="26146" spans="1:10" x14ac:dyDescent="0.35">
      <c r="A26146">
        <v>41370</v>
      </c>
      <c r="B26146" t="s">
        <v>80875</v>
      </c>
      <c r="C26146">
        <v>20130</v>
      </c>
      <c r="D26146" t="s">
        <v>10374</v>
      </c>
      <c r="E26146" t="s">
        <v>14</v>
      </c>
      <c r="F26146">
        <v>120</v>
      </c>
      <c r="G26146" t="s">
        <v>10370</v>
      </c>
      <c r="H26146" t="s">
        <v>55928</v>
      </c>
      <c r="I26146" t="s">
        <v>73201</v>
      </c>
      <c r="J26146" t="s">
        <v>9</v>
      </c>
    </row>
    <row r="26147" spans="1:10" x14ac:dyDescent="0.35">
      <c r="A26147">
        <v>41371</v>
      </c>
      <c r="B26147" t="s">
        <v>80876</v>
      </c>
      <c r="C26147">
        <v>20130</v>
      </c>
      <c r="D26147" t="s">
        <v>10418</v>
      </c>
      <c r="E26147" t="s">
        <v>14</v>
      </c>
      <c r="F26147">
        <v>110</v>
      </c>
      <c r="G26147" t="s">
        <v>10419</v>
      </c>
      <c r="H26147" t="s">
        <v>58023</v>
      </c>
      <c r="I26147" t="s">
        <v>55146</v>
      </c>
      <c r="J26147" t="s">
        <v>9</v>
      </c>
    </row>
    <row r="26148" spans="1:10" x14ac:dyDescent="0.35">
      <c r="A26148">
        <v>41374</v>
      </c>
      <c r="B26148" t="s">
        <v>80877</v>
      </c>
      <c r="C26148">
        <v>20130</v>
      </c>
      <c r="D26148" t="s">
        <v>10552</v>
      </c>
      <c r="E26148" t="s">
        <v>14</v>
      </c>
      <c r="F26148">
        <v>170</v>
      </c>
      <c r="G26148" t="s">
        <v>10553</v>
      </c>
      <c r="H26148" t="s">
        <v>78577</v>
      </c>
      <c r="I26148" t="s">
        <v>73232</v>
      </c>
      <c r="J26148" t="s">
        <v>9</v>
      </c>
    </row>
    <row r="26149" spans="1:10" x14ac:dyDescent="0.35">
      <c r="A26149">
        <v>41375</v>
      </c>
      <c r="B26149" t="s">
        <v>80877</v>
      </c>
      <c r="C26149">
        <v>20130</v>
      </c>
      <c r="D26149" t="s">
        <v>10555</v>
      </c>
      <c r="E26149" t="s">
        <v>14</v>
      </c>
      <c r="F26149">
        <v>170</v>
      </c>
      <c r="G26149" t="s">
        <v>10553</v>
      </c>
      <c r="H26149" t="s">
        <v>54987</v>
      </c>
      <c r="I26149" t="s">
        <v>73233</v>
      </c>
      <c r="J26149" t="s">
        <v>9</v>
      </c>
    </row>
    <row r="26150" spans="1:10" x14ac:dyDescent="0.35">
      <c r="A26150">
        <v>41376</v>
      </c>
      <c r="B26150" t="s">
        <v>80877</v>
      </c>
      <c r="C26150">
        <v>20130</v>
      </c>
      <c r="D26150" t="s">
        <v>10556</v>
      </c>
      <c r="E26150" t="s">
        <v>14</v>
      </c>
      <c r="F26150">
        <v>170</v>
      </c>
      <c r="G26150" t="s">
        <v>10553</v>
      </c>
      <c r="H26150" t="s">
        <v>80878</v>
      </c>
      <c r="I26150" t="s">
        <v>73234</v>
      </c>
      <c r="J26150" t="s">
        <v>9</v>
      </c>
    </row>
    <row r="26151" spans="1:10" x14ac:dyDescent="0.35">
      <c r="A26151">
        <v>41377</v>
      </c>
      <c r="B26151" t="s">
        <v>80877</v>
      </c>
      <c r="C26151">
        <v>20130</v>
      </c>
      <c r="D26151" t="s">
        <v>10557</v>
      </c>
      <c r="E26151" t="s">
        <v>14</v>
      </c>
      <c r="F26151">
        <v>170</v>
      </c>
      <c r="G26151" t="s">
        <v>10553</v>
      </c>
      <c r="H26151" t="s">
        <v>78577</v>
      </c>
      <c r="I26151" t="s">
        <v>73235</v>
      </c>
      <c r="J26151" t="s">
        <v>9</v>
      </c>
    </row>
    <row r="26152" spans="1:10" x14ac:dyDescent="0.35">
      <c r="A26152">
        <v>41383</v>
      </c>
      <c r="B26152" t="s">
        <v>80879</v>
      </c>
      <c r="C26152">
        <v>20130</v>
      </c>
      <c r="D26152" t="s">
        <v>8991</v>
      </c>
      <c r="E26152" t="s">
        <v>93</v>
      </c>
      <c r="F26152">
        <v>160</v>
      </c>
      <c r="G26152" t="s">
        <v>10581</v>
      </c>
      <c r="H26152" t="s">
        <v>80880</v>
      </c>
      <c r="I26152" t="s">
        <v>72952</v>
      </c>
      <c r="J26152" t="s">
        <v>9</v>
      </c>
    </row>
    <row r="26153" spans="1:10" x14ac:dyDescent="0.35">
      <c r="A26153">
        <v>41384</v>
      </c>
      <c r="B26153" t="s">
        <v>80879</v>
      </c>
      <c r="C26153">
        <v>20130</v>
      </c>
      <c r="D26153" t="s">
        <v>8993</v>
      </c>
      <c r="E26153" t="s">
        <v>93</v>
      </c>
      <c r="F26153">
        <v>160</v>
      </c>
      <c r="G26153" t="s">
        <v>10581</v>
      </c>
      <c r="H26153" t="s">
        <v>56439</v>
      </c>
      <c r="I26153" t="s">
        <v>64277</v>
      </c>
      <c r="J26153" t="s">
        <v>9</v>
      </c>
    </row>
    <row r="26154" spans="1:10" x14ac:dyDescent="0.35">
      <c r="A26154">
        <v>41385</v>
      </c>
      <c r="B26154" t="s">
        <v>80879</v>
      </c>
      <c r="C26154">
        <v>20130</v>
      </c>
      <c r="D26154" t="s">
        <v>8994</v>
      </c>
      <c r="E26154" t="s">
        <v>93</v>
      </c>
      <c r="F26154">
        <v>160</v>
      </c>
      <c r="G26154" t="s">
        <v>10581</v>
      </c>
      <c r="H26154" t="s">
        <v>80881</v>
      </c>
      <c r="I26154" t="s">
        <v>72953</v>
      </c>
      <c r="J26154" t="s">
        <v>9</v>
      </c>
    </row>
    <row r="26155" spans="1:10" x14ac:dyDescent="0.35">
      <c r="A26155">
        <v>41386</v>
      </c>
      <c r="B26155" t="s">
        <v>80879</v>
      </c>
      <c r="C26155">
        <v>20130</v>
      </c>
      <c r="D26155" t="s">
        <v>8995</v>
      </c>
      <c r="E26155" t="s">
        <v>93</v>
      </c>
      <c r="F26155">
        <v>160</v>
      </c>
      <c r="G26155" t="s">
        <v>10581</v>
      </c>
      <c r="H26155" t="s">
        <v>80882</v>
      </c>
      <c r="I26155" t="s">
        <v>55154</v>
      </c>
      <c r="J26155" t="s">
        <v>9</v>
      </c>
    </row>
    <row r="26156" spans="1:10" x14ac:dyDescent="0.35">
      <c r="A26156">
        <v>41387</v>
      </c>
      <c r="B26156" t="s">
        <v>80879</v>
      </c>
      <c r="C26156">
        <v>20130</v>
      </c>
      <c r="D26156" t="s">
        <v>8996</v>
      </c>
      <c r="E26156" t="s">
        <v>93</v>
      </c>
      <c r="F26156">
        <v>160</v>
      </c>
      <c r="G26156" t="s">
        <v>10581</v>
      </c>
      <c r="H26156" t="s">
        <v>80882</v>
      </c>
      <c r="I26156" t="s">
        <v>55154</v>
      </c>
      <c r="J26156" t="s">
        <v>9</v>
      </c>
    </row>
    <row r="26157" spans="1:10" x14ac:dyDescent="0.35">
      <c r="A26157">
        <v>41388</v>
      </c>
      <c r="B26157" t="s">
        <v>80883</v>
      </c>
      <c r="C26157">
        <v>20130</v>
      </c>
      <c r="D26157" t="s">
        <v>10614</v>
      </c>
      <c r="E26157" t="s">
        <v>14</v>
      </c>
      <c r="F26157">
        <v>60</v>
      </c>
      <c r="G26157" t="s">
        <v>10615</v>
      </c>
      <c r="H26157" t="s">
        <v>56925</v>
      </c>
      <c r="I26157" t="s">
        <v>73078</v>
      </c>
      <c r="J26157" t="s">
        <v>9</v>
      </c>
    </row>
    <row r="26158" spans="1:10" x14ac:dyDescent="0.35">
      <c r="A26158">
        <v>41389</v>
      </c>
      <c r="B26158" t="s">
        <v>80883</v>
      </c>
      <c r="C26158">
        <v>20130</v>
      </c>
      <c r="D26158" t="s">
        <v>10616</v>
      </c>
      <c r="E26158" t="s">
        <v>14</v>
      </c>
      <c r="F26158">
        <v>60</v>
      </c>
      <c r="G26158" t="s">
        <v>10615</v>
      </c>
      <c r="H26158" t="s">
        <v>80884</v>
      </c>
      <c r="I26158" t="s">
        <v>55421</v>
      </c>
      <c r="J26158" t="s">
        <v>9</v>
      </c>
    </row>
    <row r="26159" spans="1:10" x14ac:dyDescent="0.35">
      <c r="A26159">
        <v>41390</v>
      </c>
      <c r="B26159" t="s">
        <v>80883</v>
      </c>
      <c r="C26159">
        <v>20130</v>
      </c>
      <c r="D26159" t="s">
        <v>10619</v>
      </c>
      <c r="E26159" t="s">
        <v>14</v>
      </c>
      <c r="F26159">
        <v>60</v>
      </c>
      <c r="G26159" t="s">
        <v>10615</v>
      </c>
      <c r="H26159" t="s">
        <v>80885</v>
      </c>
      <c r="I26159" t="s">
        <v>73244</v>
      </c>
      <c r="J26159" t="s">
        <v>9</v>
      </c>
    </row>
    <row r="26160" spans="1:10" x14ac:dyDescent="0.35">
      <c r="A26160">
        <v>41391</v>
      </c>
      <c r="B26160" t="s">
        <v>80886</v>
      </c>
      <c r="C26160">
        <v>20130</v>
      </c>
      <c r="D26160" t="s">
        <v>10627</v>
      </c>
      <c r="E26160" t="s">
        <v>14</v>
      </c>
      <c r="F26160">
        <v>60</v>
      </c>
      <c r="G26160" t="s">
        <v>10628</v>
      </c>
      <c r="H26160" t="s">
        <v>57336</v>
      </c>
      <c r="I26160" t="s">
        <v>67599</v>
      </c>
      <c r="J26160" t="s">
        <v>9</v>
      </c>
    </row>
    <row r="26161" spans="1:10" x14ac:dyDescent="0.35">
      <c r="A26161">
        <v>41392</v>
      </c>
      <c r="B26161" t="s">
        <v>80886</v>
      </c>
      <c r="C26161">
        <v>20130</v>
      </c>
      <c r="D26161" t="s">
        <v>10630</v>
      </c>
      <c r="E26161" t="s">
        <v>14</v>
      </c>
      <c r="F26161">
        <v>60</v>
      </c>
      <c r="G26161" t="s">
        <v>10628</v>
      </c>
      <c r="H26161" t="s">
        <v>65588</v>
      </c>
      <c r="I26161" t="s">
        <v>73245</v>
      </c>
      <c r="J26161" t="s">
        <v>9</v>
      </c>
    </row>
    <row r="26162" spans="1:10" x14ac:dyDescent="0.35">
      <c r="A26162">
        <v>41393</v>
      </c>
      <c r="B26162" t="s">
        <v>80887</v>
      </c>
      <c r="C26162">
        <v>20130</v>
      </c>
      <c r="D26162" t="s">
        <v>10680</v>
      </c>
      <c r="E26162" t="s">
        <v>542</v>
      </c>
      <c r="F26162">
        <v>1670</v>
      </c>
      <c r="G26162" t="s">
        <v>10681</v>
      </c>
      <c r="H26162" t="s">
        <v>55066</v>
      </c>
      <c r="I26162" t="s">
        <v>64816</v>
      </c>
      <c r="J26162" t="s">
        <v>9</v>
      </c>
    </row>
    <row r="26163" spans="1:10" x14ac:dyDescent="0.35">
      <c r="A26163">
        <v>41394</v>
      </c>
      <c r="B26163" t="s">
        <v>80887</v>
      </c>
      <c r="C26163">
        <v>20130</v>
      </c>
      <c r="D26163" t="s">
        <v>10682</v>
      </c>
      <c r="E26163" t="s">
        <v>542</v>
      </c>
      <c r="F26163">
        <v>1670</v>
      </c>
      <c r="G26163" t="s">
        <v>10681</v>
      </c>
      <c r="H26163" t="s">
        <v>67501</v>
      </c>
      <c r="I26163" t="s">
        <v>73248</v>
      </c>
      <c r="J26163" t="s">
        <v>9</v>
      </c>
    </row>
    <row r="26164" spans="1:10" x14ac:dyDescent="0.35">
      <c r="A26164">
        <v>41395</v>
      </c>
      <c r="B26164" t="s">
        <v>80887</v>
      </c>
      <c r="C26164">
        <v>20130</v>
      </c>
      <c r="D26164" t="s">
        <v>10684</v>
      </c>
      <c r="E26164" t="s">
        <v>542</v>
      </c>
      <c r="F26164">
        <v>1670</v>
      </c>
      <c r="G26164" t="s">
        <v>10681</v>
      </c>
      <c r="H26164" t="s">
        <v>58486</v>
      </c>
      <c r="I26164" t="s">
        <v>58862</v>
      </c>
      <c r="J26164" t="s">
        <v>9</v>
      </c>
    </row>
    <row r="26165" spans="1:10" x14ac:dyDescent="0.35">
      <c r="A26165">
        <v>41396</v>
      </c>
      <c r="B26165" t="s">
        <v>80887</v>
      </c>
      <c r="C26165">
        <v>20130</v>
      </c>
      <c r="D26165" t="s">
        <v>10685</v>
      </c>
      <c r="E26165" t="s">
        <v>542</v>
      </c>
      <c r="F26165">
        <v>1670</v>
      </c>
      <c r="G26165" t="s">
        <v>10681</v>
      </c>
      <c r="H26165" t="s">
        <v>55223</v>
      </c>
      <c r="I26165" t="s">
        <v>73249</v>
      </c>
      <c r="J26165" t="s">
        <v>9</v>
      </c>
    </row>
    <row r="26166" spans="1:10" x14ac:dyDescent="0.35">
      <c r="A26166">
        <v>41400</v>
      </c>
      <c r="B26166" t="s">
        <v>80888</v>
      </c>
      <c r="C26166">
        <v>20130</v>
      </c>
      <c r="D26166" t="s">
        <v>10719</v>
      </c>
      <c r="E26166" t="s">
        <v>14</v>
      </c>
      <c r="F26166">
        <v>1610</v>
      </c>
      <c r="G26166" t="s">
        <v>10720</v>
      </c>
      <c r="H26166" t="s">
        <v>80889</v>
      </c>
      <c r="I26166" t="s">
        <v>55827</v>
      </c>
      <c r="J26166" t="s">
        <v>9</v>
      </c>
    </row>
    <row r="26167" spans="1:10" x14ac:dyDescent="0.35">
      <c r="A26167">
        <v>41401</v>
      </c>
      <c r="B26167" t="s">
        <v>80888</v>
      </c>
      <c r="C26167">
        <v>20130</v>
      </c>
      <c r="D26167" t="s">
        <v>10721</v>
      </c>
      <c r="E26167" t="s">
        <v>14</v>
      </c>
      <c r="F26167">
        <v>1610</v>
      </c>
      <c r="G26167" t="s">
        <v>10720</v>
      </c>
      <c r="H26167" t="s">
        <v>60093</v>
      </c>
      <c r="I26167" t="s">
        <v>73259</v>
      </c>
      <c r="J26167" t="s">
        <v>9</v>
      </c>
    </row>
    <row r="26168" spans="1:10" x14ac:dyDescent="0.35">
      <c r="A26168">
        <v>41402</v>
      </c>
      <c r="B26168" t="s">
        <v>80888</v>
      </c>
      <c r="C26168">
        <v>20130</v>
      </c>
      <c r="D26168" t="s">
        <v>10722</v>
      </c>
      <c r="E26168" t="s">
        <v>14</v>
      </c>
      <c r="F26168">
        <v>1610</v>
      </c>
      <c r="G26168" t="s">
        <v>10720</v>
      </c>
      <c r="H26168" t="s">
        <v>55418</v>
      </c>
      <c r="I26168" t="s">
        <v>73260</v>
      </c>
      <c r="J26168" t="s">
        <v>9</v>
      </c>
    </row>
    <row r="26169" spans="1:10" x14ac:dyDescent="0.35">
      <c r="A26169">
        <v>41403</v>
      </c>
      <c r="B26169" t="s">
        <v>80888</v>
      </c>
      <c r="C26169">
        <v>20130</v>
      </c>
      <c r="D26169" t="s">
        <v>10723</v>
      </c>
      <c r="E26169" t="s">
        <v>14</v>
      </c>
      <c r="F26169">
        <v>1610</v>
      </c>
      <c r="G26169" t="s">
        <v>10720</v>
      </c>
      <c r="H26169" t="s">
        <v>55384</v>
      </c>
      <c r="I26169" t="s">
        <v>73261</v>
      </c>
      <c r="J26169" t="s">
        <v>9</v>
      </c>
    </row>
    <row r="26170" spans="1:10" x14ac:dyDescent="0.35">
      <c r="A26170">
        <v>41404</v>
      </c>
      <c r="B26170" t="s">
        <v>80888</v>
      </c>
      <c r="C26170">
        <v>20130</v>
      </c>
      <c r="D26170" t="s">
        <v>10724</v>
      </c>
      <c r="E26170" t="s">
        <v>14</v>
      </c>
      <c r="F26170">
        <v>1610</v>
      </c>
      <c r="G26170" t="s">
        <v>10720</v>
      </c>
      <c r="H26170" t="s">
        <v>58993</v>
      </c>
      <c r="I26170" t="s">
        <v>73262</v>
      </c>
      <c r="J26170" t="s">
        <v>9</v>
      </c>
    </row>
    <row r="26171" spans="1:10" x14ac:dyDescent="0.35">
      <c r="A26171">
        <v>41411</v>
      </c>
      <c r="B26171" t="s">
        <v>80890</v>
      </c>
      <c r="C26171">
        <v>20130</v>
      </c>
      <c r="D26171" t="s">
        <v>10805</v>
      </c>
      <c r="E26171" t="s">
        <v>93</v>
      </c>
      <c r="F26171">
        <v>50</v>
      </c>
      <c r="G26171" t="s">
        <v>10806</v>
      </c>
      <c r="H26171" t="s">
        <v>68911</v>
      </c>
      <c r="I26171" t="s">
        <v>73270</v>
      </c>
      <c r="J26171" t="s">
        <v>9</v>
      </c>
    </row>
    <row r="26172" spans="1:10" x14ac:dyDescent="0.35">
      <c r="A26172">
        <v>41412</v>
      </c>
      <c r="B26172" t="s">
        <v>80890</v>
      </c>
      <c r="C26172">
        <v>20130</v>
      </c>
      <c r="D26172" t="s">
        <v>10807</v>
      </c>
      <c r="E26172" t="s">
        <v>93</v>
      </c>
      <c r="F26172">
        <v>50</v>
      </c>
      <c r="G26172" t="s">
        <v>10806</v>
      </c>
      <c r="H26172" t="s">
        <v>61811</v>
      </c>
      <c r="I26172" t="s">
        <v>73271</v>
      </c>
      <c r="J26172" t="s">
        <v>9</v>
      </c>
    </row>
    <row r="26173" spans="1:10" x14ac:dyDescent="0.35">
      <c r="A26173">
        <v>41413</v>
      </c>
      <c r="B26173" t="s">
        <v>80890</v>
      </c>
      <c r="C26173">
        <v>20130</v>
      </c>
      <c r="D26173" t="s">
        <v>10808</v>
      </c>
      <c r="E26173" t="s">
        <v>93</v>
      </c>
      <c r="F26173">
        <v>50</v>
      </c>
      <c r="G26173" t="s">
        <v>10806</v>
      </c>
      <c r="H26173" t="s">
        <v>80891</v>
      </c>
      <c r="I26173" t="s">
        <v>73272</v>
      </c>
      <c r="J26173" t="s">
        <v>9</v>
      </c>
    </row>
    <row r="26174" spans="1:10" x14ac:dyDescent="0.35">
      <c r="A26174">
        <v>41414</v>
      </c>
      <c r="B26174" t="s">
        <v>80890</v>
      </c>
      <c r="C26174">
        <v>20130</v>
      </c>
      <c r="D26174" t="s">
        <v>10809</v>
      </c>
      <c r="E26174" t="s">
        <v>93</v>
      </c>
      <c r="F26174">
        <v>50</v>
      </c>
      <c r="G26174" t="s">
        <v>10806</v>
      </c>
      <c r="H26174" t="s">
        <v>79034</v>
      </c>
      <c r="I26174" t="s">
        <v>73273</v>
      </c>
      <c r="J26174" t="s">
        <v>9</v>
      </c>
    </row>
    <row r="26175" spans="1:10" x14ac:dyDescent="0.35">
      <c r="A26175">
        <v>41415</v>
      </c>
      <c r="B26175" t="s">
        <v>80890</v>
      </c>
      <c r="C26175">
        <v>20130</v>
      </c>
      <c r="D26175" t="s">
        <v>10810</v>
      </c>
      <c r="E26175" t="s">
        <v>93</v>
      </c>
      <c r="F26175">
        <v>50</v>
      </c>
      <c r="G26175" t="s">
        <v>10806</v>
      </c>
      <c r="H26175" t="s">
        <v>79377</v>
      </c>
      <c r="I26175" t="s">
        <v>73274</v>
      </c>
      <c r="J26175" t="s">
        <v>9</v>
      </c>
    </row>
    <row r="26176" spans="1:10" x14ac:dyDescent="0.35">
      <c r="A26176">
        <v>41458</v>
      </c>
      <c r="B26176" t="s">
        <v>80879</v>
      </c>
      <c r="C26176">
        <v>20130</v>
      </c>
      <c r="D26176" t="s">
        <v>8991</v>
      </c>
      <c r="E26176" t="s">
        <v>93</v>
      </c>
      <c r="F26176">
        <v>160</v>
      </c>
      <c r="G26176" t="s">
        <v>10581</v>
      </c>
      <c r="H26176" t="s">
        <v>80880</v>
      </c>
      <c r="I26176" t="s">
        <v>72952</v>
      </c>
      <c r="J26176" t="s">
        <v>9</v>
      </c>
    </row>
    <row r="26177" spans="1:10" x14ac:dyDescent="0.35">
      <c r="A26177">
        <v>41459</v>
      </c>
      <c r="B26177" t="s">
        <v>80879</v>
      </c>
      <c r="C26177">
        <v>20130</v>
      </c>
      <c r="D26177" t="s">
        <v>8993</v>
      </c>
      <c r="E26177" t="s">
        <v>93</v>
      </c>
      <c r="F26177">
        <v>160</v>
      </c>
      <c r="G26177" t="s">
        <v>10581</v>
      </c>
      <c r="H26177" t="s">
        <v>56439</v>
      </c>
      <c r="I26177" t="s">
        <v>64277</v>
      </c>
      <c r="J26177" t="s">
        <v>9</v>
      </c>
    </row>
    <row r="26178" spans="1:10" x14ac:dyDescent="0.35">
      <c r="A26178">
        <v>41460</v>
      </c>
      <c r="B26178" t="s">
        <v>80879</v>
      </c>
      <c r="C26178">
        <v>20130</v>
      </c>
      <c r="D26178" t="s">
        <v>8994</v>
      </c>
      <c r="E26178" t="s">
        <v>93</v>
      </c>
      <c r="F26178">
        <v>160</v>
      </c>
      <c r="G26178" t="s">
        <v>10581</v>
      </c>
      <c r="H26178" t="s">
        <v>80881</v>
      </c>
      <c r="I26178" t="s">
        <v>72953</v>
      </c>
      <c r="J26178" t="s">
        <v>9</v>
      </c>
    </row>
    <row r="26179" spans="1:10" x14ac:dyDescent="0.35">
      <c r="A26179">
        <v>41461</v>
      </c>
      <c r="B26179" t="s">
        <v>80879</v>
      </c>
      <c r="C26179">
        <v>20130</v>
      </c>
      <c r="D26179" t="s">
        <v>8995</v>
      </c>
      <c r="E26179" t="s">
        <v>93</v>
      </c>
      <c r="F26179">
        <v>160</v>
      </c>
      <c r="G26179" t="s">
        <v>10581</v>
      </c>
      <c r="H26179" t="s">
        <v>80882</v>
      </c>
      <c r="I26179" t="s">
        <v>55154</v>
      </c>
      <c r="J26179" t="s">
        <v>9</v>
      </c>
    </row>
    <row r="26180" spans="1:10" x14ac:dyDescent="0.35">
      <c r="A26180">
        <v>41462</v>
      </c>
      <c r="B26180" t="s">
        <v>80879</v>
      </c>
      <c r="C26180">
        <v>20130</v>
      </c>
      <c r="D26180" t="s">
        <v>8996</v>
      </c>
      <c r="E26180" t="s">
        <v>93</v>
      </c>
      <c r="F26180">
        <v>160</v>
      </c>
      <c r="G26180" t="s">
        <v>10581</v>
      </c>
      <c r="H26180" t="s">
        <v>80882</v>
      </c>
      <c r="I26180" t="s">
        <v>55154</v>
      </c>
      <c r="J26180" t="s">
        <v>9</v>
      </c>
    </row>
    <row r="26181" spans="1:10" x14ac:dyDescent="0.35">
      <c r="A26181">
        <v>41463</v>
      </c>
      <c r="B26181" t="s">
        <v>80883</v>
      </c>
      <c r="C26181">
        <v>20130</v>
      </c>
      <c r="D26181" t="s">
        <v>10614</v>
      </c>
      <c r="E26181" t="s">
        <v>14</v>
      </c>
      <c r="F26181">
        <v>60</v>
      </c>
      <c r="G26181" t="s">
        <v>10615</v>
      </c>
      <c r="H26181" t="s">
        <v>56925</v>
      </c>
      <c r="I26181" t="s">
        <v>73078</v>
      </c>
      <c r="J26181" t="s">
        <v>9</v>
      </c>
    </row>
    <row r="26182" spans="1:10" x14ac:dyDescent="0.35">
      <c r="A26182">
        <v>41464</v>
      </c>
      <c r="B26182" t="s">
        <v>80883</v>
      </c>
      <c r="C26182">
        <v>20130</v>
      </c>
      <c r="D26182" t="s">
        <v>10616</v>
      </c>
      <c r="E26182" t="s">
        <v>14</v>
      </c>
      <c r="F26182">
        <v>60</v>
      </c>
      <c r="G26182" t="s">
        <v>10615</v>
      </c>
      <c r="H26182" t="s">
        <v>80884</v>
      </c>
      <c r="I26182" t="s">
        <v>55421</v>
      </c>
      <c r="J26182" t="s">
        <v>9</v>
      </c>
    </row>
    <row r="26183" spans="1:10" x14ac:dyDescent="0.35">
      <c r="A26183">
        <v>41465</v>
      </c>
      <c r="B26183" t="s">
        <v>80883</v>
      </c>
      <c r="C26183">
        <v>20130</v>
      </c>
      <c r="D26183" t="s">
        <v>10619</v>
      </c>
      <c r="E26183" t="s">
        <v>14</v>
      </c>
      <c r="F26183">
        <v>60</v>
      </c>
      <c r="G26183" t="s">
        <v>10615</v>
      </c>
      <c r="H26183" t="s">
        <v>80885</v>
      </c>
      <c r="I26183" t="s">
        <v>73244</v>
      </c>
      <c r="J26183" t="s">
        <v>9</v>
      </c>
    </row>
    <row r="26184" spans="1:10" x14ac:dyDescent="0.35">
      <c r="A26184">
        <v>41466</v>
      </c>
      <c r="B26184" t="s">
        <v>80886</v>
      </c>
      <c r="C26184">
        <v>20130</v>
      </c>
      <c r="D26184" t="s">
        <v>10627</v>
      </c>
      <c r="E26184" t="s">
        <v>14</v>
      </c>
      <c r="F26184">
        <v>60</v>
      </c>
      <c r="G26184" t="s">
        <v>10628</v>
      </c>
      <c r="H26184" t="s">
        <v>57336</v>
      </c>
      <c r="I26184" t="s">
        <v>67599</v>
      </c>
      <c r="J26184" t="s">
        <v>9</v>
      </c>
    </row>
    <row r="26185" spans="1:10" x14ac:dyDescent="0.35">
      <c r="A26185">
        <v>41467</v>
      </c>
      <c r="B26185" t="s">
        <v>80886</v>
      </c>
      <c r="C26185">
        <v>20130</v>
      </c>
      <c r="D26185" t="s">
        <v>10630</v>
      </c>
      <c r="E26185" t="s">
        <v>14</v>
      </c>
      <c r="F26185">
        <v>60</v>
      </c>
      <c r="G26185" t="s">
        <v>10628</v>
      </c>
      <c r="H26185" t="s">
        <v>65588</v>
      </c>
      <c r="I26185" t="s">
        <v>73245</v>
      </c>
      <c r="J26185" t="s">
        <v>9</v>
      </c>
    </row>
    <row r="26186" spans="1:10" x14ac:dyDescent="0.35">
      <c r="A26186">
        <v>41468</v>
      </c>
      <c r="B26186" t="s">
        <v>80887</v>
      </c>
      <c r="C26186">
        <v>20130</v>
      </c>
      <c r="D26186" t="s">
        <v>10680</v>
      </c>
      <c r="E26186" t="s">
        <v>542</v>
      </c>
      <c r="F26186">
        <v>1670</v>
      </c>
      <c r="G26186" t="s">
        <v>10681</v>
      </c>
      <c r="H26186" t="s">
        <v>55066</v>
      </c>
      <c r="I26186" t="s">
        <v>64816</v>
      </c>
      <c r="J26186" t="s">
        <v>9</v>
      </c>
    </row>
    <row r="26187" spans="1:10" x14ac:dyDescent="0.35">
      <c r="A26187">
        <v>41469</v>
      </c>
      <c r="B26187" t="s">
        <v>80887</v>
      </c>
      <c r="C26187">
        <v>20130</v>
      </c>
      <c r="D26187" t="s">
        <v>10682</v>
      </c>
      <c r="E26187" t="s">
        <v>542</v>
      </c>
      <c r="F26187">
        <v>1670</v>
      </c>
      <c r="G26187" t="s">
        <v>10681</v>
      </c>
      <c r="H26187" t="s">
        <v>67501</v>
      </c>
      <c r="I26187" t="s">
        <v>73248</v>
      </c>
      <c r="J26187" t="s">
        <v>9</v>
      </c>
    </row>
    <row r="26188" spans="1:10" x14ac:dyDescent="0.35">
      <c r="A26188">
        <v>41470</v>
      </c>
      <c r="B26188" t="s">
        <v>80887</v>
      </c>
      <c r="C26188">
        <v>20130</v>
      </c>
      <c r="D26188" t="s">
        <v>10684</v>
      </c>
      <c r="E26188" t="s">
        <v>542</v>
      </c>
      <c r="F26188">
        <v>1670</v>
      </c>
      <c r="G26188" t="s">
        <v>10681</v>
      </c>
      <c r="H26188" t="s">
        <v>58486</v>
      </c>
      <c r="I26188" t="s">
        <v>58862</v>
      </c>
      <c r="J26188" t="s">
        <v>9</v>
      </c>
    </row>
    <row r="26189" spans="1:10" x14ac:dyDescent="0.35">
      <c r="A26189">
        <v>41471</v>
      </c>
      <c r="B26189" t="s">
        <v>80887</v>
      </c>
      <c r="C26189">
        <v>20130</v>
      </c>
      <c r="D26189" t="s">
        <v>10685</v>
      </c>
      <c r="E26189" t="s">
        <v>542</v>
      </c>
      <c r="F26189">
        <v>1670</v>
      </c>
      <c r="G26189" t="s">
        <v>10681</v>
      </c>
      <c r="H26189" t="s">
        <v>55223</v>
      </c>
      <c r="I26189" t="s">
        <v>73249</v>
      </c>
      <c r="J26189" t="s">
        <v>9</v>
      </c>
    </row>
    <row r="26190" spans="1:10" x14ac:dyDescent="0.35">
      <c r="A26190">
        <v>41475</v>
      </c>
      <c r="B26190" t="s">
        <v>80888</v>
      </c>
      <c r="C26190">
        <v>20130</v>
      </c>
      <c r="D26190" t="s">
        <v>10719</v>
      </c>
      <c r="E26190" t="s">
        <v>14</v>
      </c>
      <c r="F26190">
        <v>1610</v>
      </c>
      <c r="G26190" t="s">
        <v>10720</v>
      </c>
      <c r="H26190" t="s">
        <v>80889</v>
      </c>
      <c r="I26190" t="s">
        <v>55827</v>
      </c>
      <c r="J26190" t="s">
        <v>9</v>
      </c>
    </row>
    <row r="26191" spans="1:10" x14ac:dyDescent="0.35">
      <c r="A26191">
        <v>41476</v>
      </c>
      <c r="B26191" t="s">
        <v>80888</v>
      </c>
      <c r="C26191">
        <v>20130</v>
      </c>
      <c r="D26191" t="s">
        <v>10721</v>
      </c>
      <c r="E26191" t="s">
        <v>14</v>
      </c>
      <c r="F26191">
        <v>1610</v>
      </c>
      <c r="G26191" t="s">
        <v>10720</v>
      </c>
      <c r="H26191" t="s">
        <v>60093</v>
      </c>
      <c r="I26191" t="s">
        <v>73259</v>
      </c>
      <c r="J26191" t="s">
        <v>9</v>
      </c>
    </row>
    <row r="26192" spans="1:10" x14ac:dyDescent="0.35">
      <c r="A26192">
        <v>41477</v>
      </c>
      <c r="B26192" t="s">
        <v>80888</v>
      </c>
      <c r="C26192">
        <v>20130</v>
      </c>
      <c r="D26192" t="s">
        <v>10722</v>
      </c>
      <c r="E26192" t="s">
        <v>14</v>
      </c>
      <c r="F26192">
        <v>1610</v>
      </c>
      <c r="G26192" t="s">
        <v>10720</v>
      </c>
      <c r="H26192" t="s">
        <v>55418</v>
      </c>
      <c r="I26192" t="s">
        <v>73260</v>
      </c>
      <c r="J26192" t="s">
        <v>9</v>
      </c>
    </row>
    <row r="26193" spans="1:10" x14ac:dyDescent="0.35">
      <c r="A26193">
        <v>41478</v>
      </c>
      <c r="B26193" t="s">
        <v>80888</v>
      </c>
      <c r="C26193">
        <v>20130</v>
      </c>
      <c r="D26193" t="s">
        <v>10723</v>
      </c>
      <c r="E26193" t="s">
        <v>14</v>
      </c>
      <c r="F26193">
        <v>1610</v>
      </c>
      <c r="G26193" t="s">
        <v>10720</v>
      </c>
      <c r="H26193" t="s">
        <v>55384</v>
      </c>
      <c r="I26193" t="s">
        <v>73261</v>
      </c>
      <c r="J26193" t="s">
        <v>9</v>
      </c>
    </row>
    <row r="26194" spans="1:10" x14ac:dyDescent="0.35">
      <c r="A26194">
        <v>41479</v>
      </c>
      <c r="B26194" t="s">
        <v>80888</v>
      </c>
      <c r="C26194">
        <v>20130</v>
      </c>
      <c r="D26194" t="s">
        <v>10724</v>
      </c>
      <c r="E26194" t="s">
        <v>14</v>
      </c>
      <c r="F26194">
        <v>1610</v>
      </c>
      <c r="G26194" t="s">
        <v>10720</v>
      </c>
      <c r="H26194" t="s">
        <v>58993</v>
      </c>
      <c r="I26194" t="s">
        <v>73262</v>
      </c>
      <c r="J26194" t="s">
        <v>9</v>
      </c>
    </row>
    <row r="26195" spans="1:10" x14ac:dyDescent="0.35">
      <c r="A26195">
        <v>41486</v>
      </c>
      <c r="B26195" t="s">
        <v>80890</v>
      </c>
      <c r="C26195">
        <v>20130</v>
      </c>
      <c r="D26195" t="s">
        <v>10805</v>
      </c>
      <c r="E26195" t="s">
        <v>93</v>
      </c>
      <c r="F26195">
        <v>50</v>
      </c>
      <c r="G26195" t="s">
        <v>10806</v>
      </c>
      <c r="H26195" t="s">
        <v>68911</v>
      </c>
      <c r="I26195" t="s">
        <v>73270</v>
      </c>
      <c r="J26195" t="s">
        <v>9</v>
      </c>
    </row>
    <row r="26196" spans="1:10" x14ac:dyDescent="0.35">
      <c r="A26196">
        <v>41487</v>
      </c>
      <c r="B26196" t="s">
        <v>80890</v>
      </c>
      <c r="C26196">
        <v>20130</v>
      </c>
      <c r="D26196" t="s">
        <v>10807</v>
      </c>
      <c r="E26196" t="s">
        <v>93</v>
      </c>
      <c r="F26196">
        <v>50</v>
      </c>
      <c r="G26196" t="s">
        <v>10806</v>
      </c>
      <c r="H26196" t="s">
        <v>61811</v>
      </c>
      <c r="I26196" t="s">
        <v>73271</v>
      </c>
      <c r="J26196" t="s">
        <v>9</v>
      </c>
    </row>
    <row r="26197" spans="1:10" x14ac:dyDescent="0.35">
      <c r="A26197">
        <v>41488</v>
      </c>
      <c r="B26197" t="s">
        <v>80890</v>
      </c>
      <c r="C26197">
        <v>20130</v>
      </c>
      <c r="D26197" t="s">
        <v>10808</v>
      </c>
      <c r="E26197" t="s">
        <v>93</v>
      </c>
      <c r="F26197">
        <v>50</v>
      </c>
      <c r="G26197" t="s">
        <v>10806</v>
      </c>
      <c r="H26197" t="s">
        <v>80891</v>
      </c>
      <c r="I26197" t="s">
        <v>73272</v>
      </c>
      <c r="J26197" t="s">
        <v>9</v>
      </c>
    </row>
    <row r="26198" spans="1:10" x14ac:dyDescent="0.35">
      <c r="A26198">
        <v>41489</v>
      </c>
      <c r="B26198" t="s">
        <v>80890</v>
      </c>
      <c r="C26198">
        <v>20130</v>
      </c>
      <c r="D26198" t="s">
        <v>10809</v>
      </c>
      <c r="E26198" t="s">
        <v>93</v>
      </c>
      <c r="F26198">
        <v>50</v>
      </c>
      <c r="G26198" t="s">
        <v>10806</v>
      </c>
      <c r="H26198" t="s">
        <v>79034</v>
      </c>
      <c r="I26198" t="s">
        <v>73273</v>
      </c>
      <c r="J26198" t="s">
        <v>9</v>
      </c>
    </row>
    <row r="26199" spans="1:10" x14ac:dyDescent="0.35">
      <c r="A26199">
        <v>41490</v>
      </c>
      <c r="B26199" t="s">
        <v>80890</v>
      </c>
      <c r="C26199">
        <v>20130</v>
      </c>
      <c r="D26199" t="s">
        <v>10810</v>
      </c>
      <c r="E26199" t="s">
        <v>93</v>
      </c>
      <c r="F26199">
        <v>50</v>
      </c>
      <c r="G26199" t="s">
        <v>10806</v>
      </c>
      <c r="H26199" t="s">
        <v>79377</v>
      </c>
      <c r="I26199" t="s">
        <v>73274</v>
      </c>
      <c r="J26199" t="s">
        <v>9</v>
      </c>
    </row>
    <row r="26200" spans="1:10" x14ac:dyDescent="0.35">
      <c r="A26200">
        <v>41531</v>
      </c>
      <c r="B26200" t="s">
        <v>80892</v>
      </c>
      <c r="C26200">
        <v>20130</v>
      </c>
      <c r="D26200" t="s">
        <v>10942</v>
      </c>
      <c r="E26200" t="s">
        <v>2755</v>
      </c>
      <c r="F26200">
        <v>60</v>
      </c>
      <c r="G26200" t="s">
        <v>10943</v>
      </c>
      <c r="H26200" t="s">
        <v>80893</v>
      </c>
      <c r="I26200" t="s">
        <v>70162</v>
      </c>
      <c r="J26200" t="s">
        <v>9</v>
      </c>
    </row>
    <row r="26201" spans="1:10" x14ac:dyDescent="0.35">
      <c r="A26201">
        <v>41532</v>
      </c>
      <c r="B26201" t="s">
        <v>80892</v>
      </c>
      <c r="C26201">
        <v>20130</v>
      </c>
      <c r="D26201" t="s">
        <v>10944</v>
      </c>
      <c r="E26201" t="s">
        <v>2755</v>
      </c>
      <c r="F26201">
        <v>60</v>
      </c>
      <c r="G26201" t="s">
        <v>10943</v>
      </c>
      <c r="H26201" t="s">
        <v>80894</v>
      </c>
      <c r="I26201" t="s">
        <v>73285</v>
      </c>
      <c r="J26201" t="s">
        <v>9</v>
      </c>
    </row>
    <row r="26202" spans="1:10" x14ac:dyDescent="0.35">
      <c r="A26202">
        <v>41533</v>
      </c>
      <c r="B26202" t="s">
        <v>80892</v>
      </c>
      <c r="C26202">
        <v>20130</v>
      </c>
      <c r="D26202" t="s">
        <v>10945</v>
      </c>
      <c r="E26202" t="s">
        <v>2755</v>
      </c>
      <c r="F26202">
        <v>60</v>
      </c>
      <c r="G26202" t="s">
        <v>10943</v>
      </c>
      <c r="H26202" t="s">
        <v>78739</v>
      </c>
      <c r="I26202" t="s">
        <v>65223</v>
      </c>
      <c r="J26202" t="s">
        <v>9</v>
      </c>
    </row>
    <row r="26203" spans="1:10" x14ac:dyDescent="0.35">
      <c r="A26203">
        <v>41534</v>
      </c>
      <c r="B26203" t="s">
        <v>80892</v>
      </c>
      <c r="C26203">
        <v>20130</v>
      </c>
      <c r="D26203" t="s">
        <v>10946</v>
      </c>
      <c r="E26203" t="s">
        <v>2755</v>
      </c>
      <c r="F26203">
        <v>60</v>
      </c>
      <c r="G26203" t="s">
        <v>10943</v>
      </c>
      <c r="H26203" t="s">
        <v>80895</v>
      </c>
      <c r="I26203" t="s">
        <v>58989</v>
      </c>
      <c r="J26203" t="s">
        <v>9</v>
      </c>
    </row>
    <row r="26204" spans="1:10" x14ac:dyDescent="0.35">
      <c r="A26204">
        <v>41535</v>
      </c>
      <c r="B26204" t="s">
        <v>80892</v>
      </c>
      <c r="C26204">
        <v>20130</v>
      </c>
      <c r="D26204" t="s">
        <v>10947</v>
      </c>
      <c r="E26204" t="s">
        <v>2755</v>
      </c>
      <c r="F26204">
        <v>60</v>
      </c>
      <c r="G26204" t="s">
        <v>10943</v>
      </c>
      <c r="H26204" t="s">
        <v>80896</v>
      </c>
      <c r="I26204" t="s">
        <v>73286</v>
      </c>
      <c r="J26204" t="s">
        <v>9</v>
      </c>
    </row>
    <row r="26205" spans="1:10" x14ac:dyDescent="0.35">
      <c r="A26205">
        <v>41540</v>
      </c>
      <c r="B26205" t="s">
        <v>80897</v>
      </c>
      <c r="C26205">
        <v>20130</v>
      </c>
      <c r="D26205" t="s">
        <v>10961</v>
      </c>
      <c r="E26205" t="s">
        <v>14</v>
      </c>
      <c r="F26205">
        <v>60</v>
      </c>
      <c r="G26205" t="s">
        <v>10962</v>
      </c>
      <c r="H26205" t="s">
        <v>59307</v>
      </c>
      <c r="I26205" t="s">
        <v>59307</v>
      </c>
      <c r="J26205" t="s">
        <v>9</v>
      </c>
    </row>
    <row r="26206" spans="1:10" x14ac:dyDescent="0.35">
      <c r="A26206">
        <v>41541</v>
      </c>
      <c r="B26206" t="s">
        <v>80897</v>
      </c>
      <c r="C26206">
        <v>20130</v>
      </c>
      <c r="D26206" t="s">
        <v>10963</v>
      </c>
      <c r="E26206" t="s">
        <v>14</v>
      </c>
      <c r="F26206">
        <v>60</v>
      </c>
      <c r="G26206" t="s">
        <v>10962</v>
      </c>
      <c r="H26206" t="s">
        <v>68966</v>
      </c>
      <c r="I26206" t="s">
        <v>73287</v>
      </c>
      <c r="J26206" t="s">
        <v>9</v>
      </c>
    </row>
    <row r="26207" spans="1:10" x14ac:dyDescent="0.35">
      <c r="A26207">
        <v>41542</v>
      </c>
      <c r="B26207" t="s">
        <v>80897</v>
      </c>
      <c r="C26207">
        <v>20130</v>
      </c>
      <c r="D26207" t="s">
        <v>10964</v>
      </c>
      <c r="E26207" t="s">
        <v>14</v>
      </c>
      <c r="F26207">
        <v>60</v>
      </c>
      <c r="G26207" t="s">
        <v>10962</v>
      </c>
      <c r="H26207" t="s">
        <v>80898</v>
      </c>
      <c r="I26207" t="s">
        <v>73288</v>
      </c>
      <c r="J26207" t="s">
        <v>9</v>
      </c>
    </row>
    <row r="26208" spans="1:10" x14ac:dyDescent="0.35">
      <c r="A26208">
        <v>41543</v>
      </c>
      <c r="B26208" t="s">
        <v>80899</v>
      </c>
      <c r="C26208">
        <v>20130</v>
      </c>
      <c r="D26208" t="s">
        <v>11005</v>
      </c>
      <c r="E26208" t="s">
        <v>9</v>
      </c>
      <c r="F26208">
        <v>40</v>
      </c>
      <c r="G26208" t="s">
        <v>11006</v>
      </c>
      <c r="H26208" t="s">
        <v>55050</v>
      </c>
      <c r="I26208" t="s">
        <v>73294</v>
      </c>
      <c r="J26208" t="s">
        <v>9</v>
      </c>
    </row>
    <row r="26209" spans="1:10" x14ac:dyDescent="0.35">
      <c r="A26209">
        <v>41545</v>
      </c>
      <c r="B26209" t="s">
        <v>80900</v>
      </c>
      <c r="C26209">
        <v>20130</v>
      </c>
      <c r="D26209" t="s">
        <v>7722</v>
      </c>
      <c r="E26209" t="s">
        <v>549</v>
      </c>
      <c r="F26209">
        <v>40</v>
      </c>
      <c r="G26209" t="s">
        <v>11037</v>
      </c>
      <c r="H26209" t="s">
        <v>60721</v>
      </c>
      <c r="I26209" t="s">
        <v>72672</v>
      </c>
      <c r="J26209" t="s">
        <v>9</v>
      </c>
    </row>
    <row r="26210" spans="1:10" x14ac:dyDescent="0.35">
      <c r="A26210">
        <v>41546</v>
      </c>
      <c r="B26210" t="s">
        <v>80900</v>
      </c>
      <c r="C26210">
        <v>20130</v>
      </c>
      <c r="D26210" t="s">
        <v>11038</v>
      </c>
      <c r="E26210" t="s">
        <v>549</v>
      </c>
      <c r="F26210">
        <v>40</v>
      </c>
      <c r="G26210" t="s">
        <v>11037</v>
      </c>
      <c r="H26210" t="s">
        <v>56483</v>
      </c>
      <c r="I26210" t="s">
        <v>73295</v>
      </c>
      <c r="J26210" t="s">
        <v>9</v>
      </c>
    </row>
    <row r="26211" spans="1:10" x14ac:dyDescent="0.35">
      <c r="A26211">
        <v>41547</v>
      </c>
      <c r="B26211" t="s">
        <v>80900</v>
      </c>
      <c r="C26211">
        <v>20130</v>
      </c>
      <c r="D26211" t="s">
        <v>10358</v>
      </c>
      <c r="E26211" t="s">
        <v>549</v>
      </c>
      <c r="F26211">
        <v>40</v>
      </c>
      <c r="G26211" t="s">
        <v>11037</v>
      </c>
      <c r="H26211" t="s">
        <v>58426</v>
      </c>
      <c r="I26211" t="s">
        <v>73196</v>
      </c>
      <c r="J26211" t="s">
        <v>9</v>
      </c>
    </row>
    <row r="26212" spans="1:10" x14ac:dyDescent="0.35">
      <c r="A26212">
        <v>41548</v>
      </c>
      <c r="B26212" t="s">
        <v>80900</v>
      </c>
      <c r="C26212">
        <v>20130</v>
      </c>
      <c r="D26212" t="s">
        <v>11039</v>
      </c>
      <c r="E26212" t="s">
        <v>549</v>
      </c>
      <c r="F26212">
        <v>40</v>
      </c>
      <c r="G26212" t="s">
        <v>11037</v>
      </c>
      <c r="H26212" t="s">
        <v>55891</v>
      </c>
      <c r="I26212" t="s">
        <v>73296</v>
      </c>
      <c r="J26212" t="s">
        <v>9</v>
      </c>
    </row>
    <row r="26213" spans="1:10" x14ac:dyDescent="0.35">
      <c r="A26213">
        <v>41549</v>
      </c>
      <c r="B26213" t="s">
        <v>80900</v>
      </c>
      <c r="C26213">
        <v>20130</v>
      </c>
      <c r="D26213" t="s">
        <v>11040</v>
      </c>
      <c r="E26213" t="s">
        <v>549</v>
      </c>
      <c r="F26213">
        <v>40</v>
      </c>
      <c r="G26213" t="s">
        <v>11037</v>
      </c>
      <c r="H26213" t="s">
        <v>55343</v>
      </c>
      <c r="I26213" t="s">
        <v>73297</v>
      </c>
      <c r="J26213" t="s">
        <v>9</v>
      </c>
    </row>
    <row r="26214" spans="1:10" x14ac:dyDescent="0.35">
      <c r="A26214">
        <v>41553</v>
      </c>
      <c r="B26214" t="s">
        <v>80901</v>
      </c>
      <c r="C26214">
        <v>20130</v>
      </c>
      <c r="D26214" t="s">
        <v>10343</v>
      </c>
      <c r="E26214" t="s">
        <v>14</v>
      </c>
      <c r="F26214">
        <v>50</v>
      </c>
      <c r="G26214" t="s">
        <v>11165</v>
      </c>
      <c r="H26214" t="s">
        <v>61288</v>
      </c>
      <c r="I26214" t="s">
        <v>73195</v>
      </c>
      <c r="J26214" t="s">
        <v>9</v>
      </c>
    </row>
    <row r="26215" spans="1:10" x14ac:dyDescent="0.35">
      <c r="A26215">
        <v>41554</v>
      </c>
      <c r="B26215" t="s">
        <v>80902</v>
      </c>
      <c r="C26215">
        <v>20130</v>
      </c>
      <c r="D26215" t="s">
        <v>11310</v>
      </c>
      <c r="E26215" t="s">
        <v>9</v>
      </c>
      <c r="F26215">
        <v>30</v>
      </c>
      <c r="G26215" t="s">
        <v>11311</v>
      </c>
      <c r="H26215" t="s">
        <v>55441</v>
      </c>
      <c r="I26215" t="s">
        <v>61436</v>
      </c>
      <c r="J26215" t="s">
        <v>55068</v>
      </c>
    </row>
    <row r="26216" spans="1:10" x14ac:dyDescent="0.35">
      <c r="A26216">
        <v>41555</v>
      </c>
      <c r="B26216" t="s">
        <v>80902</v>
      </c>
      <c r="C26216">
        <v>20130</v>
      </c>
      <c r="D26216" t="s">
        <v>11312</v>
      </c>
      <c r="E26216" t="s">
        <v>9</v>
      </c>
      <c r="F26216">
        <v>30</v>
      </c>
      <c r="G26216" t="s">
        <v>11311</v>
      </c>
      <c r="H26216" t="s">
        <v>55441</v>
      </c>
      <c r="I26216" t="s">
        <v>61436</v>
      </c>
      <c r="J26216" t="s">
        <v>9</v>
      </c>
    </row>
    <row r="26217" spans="1:10" x14ac:dyDescent="0.35">
      <c r="A26217">
        <v>41559</v>
      </c>
      <c r="B26217" t="s">
        <v>80903</v>
      </c>
      <c r="C26217">
        <v>20130</v>
      </c>
      <c r="D26217" t="s">
        <v>11383</v>
      </c>
      <c r="E26217" t="s">
        <v>14</v>
      </c>
      <c r="F26217">
        <v>40</v>
      </c>
      <c r="G26217" t="s">
        <v>11382</v>
      </c>
      <c r="H26217" t="s">
        <v>57730</v>
      </c>
      <c r="I26217" t="s">
        <v>56320</v>
      </c>
      <c r="J26217" t="s">
        <v>9</v>
      </c>
    </row>
    <row r="26218" spans="1:10" x14ac:dyDescent="0.35">
      <c r="A26218">
        <v>41560</v>
      </c>
      <c r="B26218" t="s">
        <v>80903</v>
      </c>
      <c r="C26218">
        <v>20130</v>
      </c>
      <c r="D26218" t="s">
        <v>11390</v>
      </c>
      <c r="E26218" t="s">
        <v>14</v>
      </c>
      <c r="F26218">
        <v>40</v>
      </c>
      <c r="G26218" t="s">
        <v>11382</v>
      </c>
      <c r="H26218" t="s">
        <v>55988</v>
      </c>
      <c r="I26218" t="s">
        <v>57530</v>
      </c>
      <c r="J26218" t="s">
        <v>9</v>
      </c>
    </row>
    <row r="26219" spans="1:10" x14ac:dyDescent="0.35">
      <c r="A26219">
        <v>41562</v>
      </c>
      <c r="B26219" t="s">
        <v>80904</v>
      </c>
      <c r="C26219">
        <v>20140</v>
      </c>
      <c r="D26219" t="s">
        <v>11425</v>
      </c>
      <c r="E26219" t="s">
        <v>14</v>
      </c>
      <c r="F26219">
        <v>520</v>
      </c>
      <c r="G26219" t="s">
        <v>11426</v>
      </c>
      <c r="H26219" t="s">
        <v>55074</v>
      </c>
      <c r="I26219" t="s">
        <v>59430</v>
      </c>
      <c r="J26219" t="s">
        <v>9</v>
      </c>
    </row>
    <row r="26220" spans="1:10" x14ac:dyDescent="0.35">
      <c r="A26220">
        <v>41563</v>
      </c>
      <c r="B26220" t="s">
        <v>80904</v>
      </c>
      <c r="C26220">
        <v>20140</v>
      </c>
      <c r="D26220" t="s">
        <v>11427</v>
      </c>
      <c r="E26220" t="s">
        <v>14</v>
      </c>
      <c r="F26220">
        <v>520</v>
      </c>
      <c r="G26220" t="s">
        <v>11426</v>
      </c>
      <c r="H26220" t="s">
        <v>58486</v>
      </c>
      <c r="I26220" t="s">
        <v>72797</v>
      </c>
      <c r="J26220" t="s">
        <v>9</v>
      </c>
    </row>
    <row r="26221" spans="1:10" x14ac:dyDescent="0.35">
      <c r="A26221">
        <v>41564</v>
      </c>
      <c r="B26221" t="s">
        <v>80904</v>
      </c>
      <c r="C26221">
        <v>20140</v>
      </c>
      <c r="D26221" t="s">
        <v>11428</v>
      </c>
      <c r="E26221" t="s">
        <v>14</v>
      </c>
      <c r="F26221">
        <v>520</v>
      </c>
      <c r="G26221" t="s">
        <v>11426</v>
      </c>
      <c r="H26221" t="s">
        <v>57211</v>
      </c>
      <c r="I26221" t="s">
        <v>73326</v>
      </c>
      <c r="J26221" t="s">
        <v>9</v>
      </c>
    </row>
    <row r="26222" spans="1:10" x14ac:dyDescent="0.35">
      <c r="A26222">
        <v>41565</v>
      </c>
      <c r="B26222" t="s">
        <v>80904</v>
      </c>
      <c r="C26222">
        <v>20140</v>
      </c>
      <c r="D26222" t="s">
        <v>11429</v>
      </c>
      <c r="E26222" t="s">
        <v>14</v>
      </c>
      <c r="F26222">
        <v>520</v>
      </c>
      <c r="G26222" t="s">
        <v>11426</v>
      </c>
      <c r="H26222" t="s">
        <v>55350</v>
      </c>
      <c r="I26222" t="s">
        <v>72079</v>
      </c>
      <c r="J26222" t="s">
        <v>9</v>
      </c>
    </row>
    <row r="26223" spans="1:10" x14ac:dyDescent="0.35">
      <c r="A26223">
        <v>41567</v>
      </c>
      <c r="B26223" t="s">
        <v>80905</v>
      </c>
      <c r="C26223">
        <v>20140</v>
      </c>
      <c r="D26223" t="s">
        <v>11500</v>
      </c>
      <c r="E26223" t="s">
        <v>14</v>
      </c>
      <c r="F26223">
        <v>250</v>
      </c>
      <c r="G26223" t="s">
        <v>11498</v>
      </c>
      <c r="H26223" t="s">
        <v>55769</v>
      </c>
      <c r="I26223" t="s">
        <v>73334</v>
      </c>
      <c r="J26223" t="s">
        <v>9</v>
      </c>
    </row>
    <row r="26224" spans="1:10" x14ac:dyDescent="0.35">
      <c r="A26224">
        <v>41568</v>
      </c>
      <c r="B26224" t="s">
        <v>80905</v>
      </c>
      <c r="C26224">
        <v>20140</v>
      </c>
      <c r="D26224" t="s">
        <v>11501</v>
      </c>
      <c r="E26224" t="s">
        <v>14</v>
      </c>
      <c r="F26224">
        <v>250</v>
      </c>
      <c r="G26224" t="s">
        <v>11498</v>
      </c>
      <c r="H26224" t="s">
        <v>55454</v>
      </c>
      <c r="I26224" t="s">
        <v>73335</v>
      </c>
      <c r="J26224" t="s">
        <v>9</v>
      </c>
    </row>
    <row r="26225" spans="1:10" x14ac:dyDescent="0.35">
      <c r="A26225">
        <v>41569</v>
      </c>
      <c r="B26225" t="s">
        <v>80906</v>
      </c>
      <c r="C26225">
        <v>20140</v>
      </c>
      <c r="D26225" t="s">
        <v>11574</v>
      </c>
      <c r="E26225" t="s">
        <v>188</v>
      </c>
      <c r="F26225">
        <v>80</v>
      </c>
      <c r="G26225" t="s">
        <v>11573</v>
      </c>
      <c r="H26225" t="s">
        <v>55454</v>
      </c>
      <c r="I26225" t="s">
        <v>59473</v>
      </c>
      <c r="J26225" t="s">
        <v>9</v>
      </c>
    </row>
    <row r="26226" spans="1:10" x14ac:dyDescent="0.35">
      <c r="A26226">
        <v>41570</v>
      </c>
      <c r="B26226" t="s">
        <v>80906</v>
      </c>
      <c r="C26226">
        <v>20140</v>
      </c>
      <c r="D26226" t="s">
        <v>11575</v>
      </c>
      <c r="E26226" t="s">
        <v>188</v>
      </c>
      <c r="F26226">
        <v>80</v>
      </c>
      <c r="G26226" t="s">
        <v>11573</v>
      </c>
      <c r="H26226" t="s">
        <v>62032</v>
      </c>
      <c r="I26226" t="s">
        <v>73340</v>
      </c>
      <c r="J26226" t="s">
        <v>9</v>
      </c>
    </row>
    <row r="26227" spans="1:10" x14ac:dyDescent="0.35">
      <c r="A26227">
        <v>41571</v>
      </c>
      <c r="B26227" t="s">
        <v>80906</v>
      </c>
      <c r="C26227">
        <v>20140</v>
      </c>
      <c r="D26227" t="s">
        <v>11576</v>
      </c>
      <c r="E26227" t="s">
        <v>188</v>
      </c>
      <c r="F26227">
        <v>80</v>
      </c>
      <c r="G26227" t="s">
        <v>11573</v>
      </c>
      <c r="H26227" t="s">
        <v>79316</v>
      </c>
      <c r="I26227" t="s">
        <v>56006</v>
      </c>
      <c r="J26227" t="s">
        <v>9</v>
      </c>
    </row>
    <row r="26228" spans="1:10" x14ac:dyDescent="0.35">
      <c r="A26228">
        <v>41575</v>
      </c>
      <c r="B26228" t="s">
        <v>80907</v>
      </c>
      <c r="C26228">
        <v>20140</v>
      </c>
      <c r="D26228" t="s">
        <v>11602</v>
      </c>
      <c r="E26228" t="s">
        <v>10436</v>
      </c>
      <c r="F26228">
        <v>60</v>
      </c>
      <c r="G26228" t="s">
        <v>11603</v>
      </c>
      <c r="H26228" t="s">
        <v>56702</v>
      </c>
      <c r="I26228" t="s">
        <v>73344</v>
      </c>
      <c r="J26228" t="s">
        <v>9</v>
      </c>
    </row>
    <row r="26229" spans="1:10" x14ac:dyDescent="0.35">
      <c r="A26229">
        <v>41580</v>
      </c>
      <c r="B26229" t="s">
        <v>80908</v>
      </c>
      <c r="C26229">
        <v>20140</v>
      </c>
      <c r="D26229" t="s">
        <v>11739</v>
      </c>
      <c r="E26229" t="s">
        <v>14</v>
      </c>
      <c r="F26229">
        <v>1650</v>
      </c>
      <c r="G26229" t="s">
        <v>11740</v>
      </c>
      <c r="H26229" t="s">
        <v>55062</v>
      </c>
      <c r="I26229" t="s">
        <v>73355</v>
      </c>
      <c r="J26229" t="s">
        <v>55441</v>
      </c>
    </row>
    <row r="26230" spans="1:10" x14ac:dyDescent="0.35">
      <c r="A26230">
        <v>41581</v>
      </c>
      <c r="B26230" t="s">
        <v>80908</v>
      </c>
      <c r="C26230">
        <v>20140</v>
      </c>
      <c r="D26230" t="s">
        <v>11741</v>
      </c>
      <c r="E26230" t="s">
        <v>14</v>
      </c>
      <c r="F26230">
        <v>1650</v>
      </c>
      <c r="G26230" t="s">
        <v>11740</v>
      </c>
      <c r="H26230" t="s">
        <v>55217</v>
      </c>
      <c r="I26230" t="s">
        <v>73356</v>
      </c>
      <c r="J26230" t="s">
        <v>9</v>
      </c>
    </row>
    <row r="26231" spans="1:10" x14ac:dyDescent="0.35">
      <c r="A26231">
        <v>41582</v>
      </c>
      <c r="B26231" t="s">
        <v>80908</v>
      </c>
      <c r="C26231">
        <v>20140</v>
      </c>
      <c r="D26231" t="s">
        <v>11742</v>
      </c>
      <c r="E26231" t="s">
        <v>14</v>
      </c>
      <c r="F26231">
        <v>1650</v>
      </c>
      <c r="G26231" t="s">
        <v>11740</v>
      </c>
      <c r="H26231" t="s">
        <v>55151</v>
      </c>
      <c r="I26231" t="s">
        <v>73357</v>
      </c>
      <c r="J26231" t="s">
        <v>9</v>
      </c>
    </row>
    <row r="26232" spans="1:10" x14ac:dyDescent="0.35">
      <c r="A26232">
        <v>41583</v>
      </c>
      <c r="B26232" t="s">
        <v>80909</v>
      </c>
      <c r="C26232">
        <v>20140</v>
      </c>
      <c r="D26232" t="s">
        <v>11751</v>
      </c>
      <c r="E26232" t="s">
        <v>9</v>
      </c>
      <c r="F26232">
        <v>1050</v>
      </c>
      <c r="G26232" t="s">
        <v>11750</v>
      </c>
      <c r="H26232" t="s">
        <v>54921</v>
      </c>
      <c r="I26232" t="s">
        <v>73358</v>
      </c>
      <c r="J26232" t="s">
        <v>9</v>
      </c>
    </row>
    <row r="26233" spans="1:10" x14ac:dyDescent="0.35">
      <c r="A26233">
        <v>41584</v>
      </c>
      <c r="B26233" t="s">
        <v>80910</v>
      </c>
      <c r="C26233">
        <v>20140</v>
      </c>
      <c r="D26233" t="s">
        <v>11726</v>
      </c>
      <c r="E26233" t="s">
        <v>107</v>
      </c>
      <c r="F26233">
        <v>200</v>
      </c>
      <c r="G26233" t="s">
        <v>11815</v>
      </c>
      <c r="H26233" t="s">
        <v>54904</v>
      </c>
      <c r="I26233" t="s">
        <v>71531</v>
      </c>
      <c r="J26233" t="s">
        <v>9</v>
      </c>
    </row>
    <row r="26234" spans="1:10" x14ac:dyDescent="0.35">
      <c r="A26234">
        <v>41586</v>
      </c>
      <c r="B26234" t="s">
        <v>80911</v>
      </c>
      <c r="C26234">
        <v>20140</v>
      </c>
      <c r="D26234" t="s">
        <v>11908</v>
      </c>
      <c r="E26234" t="s">
        <v>93</v>
      </c>
      <c r="F26234">
        <v>50</v>
      </c>
      <c r="G26234" t="s">
        <v>11909</v>
      </c>
      <c r="H26234" t="s">
        <v>80912</v>
      </c>
      <c r="I26234" t="s">
        <v>58443</v>
      </c>
      <c r="J26234" t="s">
        <v>9</v>
      </c>
    </row>
    <row r="26235" spans="1:10" x14ac:dyDescent="0.35">
      <c r="A26235">
        <v>41587</v>
      </c>
      <c r="B26235" t="s">
        <v>80911</v>
      </c>
      <c r="C26235">
        <v>20140</v>
      </c>
      <c r="D26235" t="s">
        <v>11910</v>
      </c>
      <c r="E26235" t="s">
        <v>93</v>
      </c>
      <c r="F26235">
        <v>50</v>
      </c>
      <c r="G26235" t="s">
        <v>11909</v>
      </c>
      <c r="H26235" t="s">
        <v>55012</v>
      </c>
      <c r="I26235" t="s">
        <v>73391</v>
      </c>
      <c r="J26235" t="s">
        <v>9</v>
      </c>
    </row>
    <row r="26236" spans="1:10" x14ac:dyDescent="0.35">
      <c r="A26236">
        <v>41588</v>
      </c>
      <c r="B26236" t="s">
        <v>80911</v>
      </c>
      <c r="C26236">
        <v>20140</v>
      </c>
      <c r="D26236" t="s">
        <v>11912</v>
      </c>
      <c r="E26236" t="s">
        <v>93</v>
      </c>
      <c r="F26236">
        <v>50</v>
      </c>
      <c r="G26236" t="s">
        <v>11909</v>
      </c>
      <c r="H26236" t="s">
        <v>80913</v>
      </c>
      <c r="I26236" t="s">
        <v>73392</v>
      </c>
      <c r="J26236" t="s">
        <v>9</v>
      </c>
    </row>
    <row r="26237" spans="1:10" x14ac:dyDescent="0.35">
      <c r="A26237">
        <v>41589</v>
      </c>
      <c r="B26237" t="s">
        <v>80914</v>
      </c>
      <c r="C26237">
        <v>20140</v>
      </c>
      <c r="D26237" t="s">
        <v>11950</v>
      </c>
      <c r="E26237" t="s">
        <v>119</v>
      </c>
      <c r="F26237">
        <v>10</v>
      </c>
      <c r="G26237" t="s">
        <v>11951</v>
      </c>
      <c r="H26237" t="s">
        <v>66813</v>
      </c>
      <c r="I26237" t="s">
        <v>73396</v>
      </c>
      <c r="J26237" t="s">
        <v>9</v>
      </c>
    </row>
    <row r="26238" spans="1:10" x14ac:dyDescent="0.35">
      <c r="A26238">
        <v>41590</v>
      </c>
      <c r="B26238" t="s">
        <v>80914</v>
      </c>
      <c r="C26238">
        <v>20140</v>
      </c>
      <c r="D26238" t="s">
        <v>11952</v>
      </c>
      <c r="E26238" t="s">
        <v>119</v>
      </c>
      <c r="F26238">
        <v>10</v>
      </c>
      <c r="G26238" t="s">
        <v>11951</v>
      </c>
      <c r="H26238" t="s">
        <v>54921</v>
      </c>
      <c r="I26238" t="s">
        <v>73397</v>
      </c>
      <c r="J26238" t="s">
        <v>9</v>
      </c>
    </row>
    <row r="26239" spans="1:10" x14ac:dyDescent="0.35">
      <c r="A26239">
        <v>41591</v>
      </c>
      <c r="B26239" t="s">
        <v>80914</v>
      </c>
      <c r="C26239">
        <v>20140</v>
      </c>
      <c r="D26239" t="s">
        <v>11953</v>
      </c>
      <c r="E26239" t="s">
        <v>119</v>
      </c>
      <c r="F26239">
        <v>10</v>
      </c>
      <c r="G26239" t="s">
        <v>11951</v>
      </c>
      <c r="H26239" t="s">
        <v>55887</v>
      </c>
      <c r="I26239" t="s">
        <v>73398</v>
      </c>
      <c r="J26239" t="s">
        <v>9</v>
      </c>
    </row>
    <row r="26240" spans="1:10" x14ac:dyDescent="0.35">
      <c r="A26240">
        <v>41596</v>
      </c>
      <c r="B26240" t="s">
        <v>80915</v>
      </c>
      <c r="C26240">
        <v>20140</v>
      </c>
      <c r="D26240" t="s">
        <v>9296</v>
      </c>
      <c r="E26240" t="s">
        <v>1140</v>
      </c>
      <c r="F26240">
        <v>9020</v>
      </c>
      <c r="G26240" t="s">
        <v>12269</v>
      </c>
      <c r="H26240" t="s">
        <v>54991</v>
      </c>
      <c r="I26240" t="s">
        <v>73011</v>
      </c>
      <c r="J26240" t="s">
        <v>9</v>
      </c>
    </row>
    <row r="26241" spans="1:10" x14ac:dyDescent="0.35">
      <c r="A26241">
        <v>41597</v>
      </c>
      <c r="B26241" t="s">
        <v>80915</v>
      </c>
      <c r="C26241">
        <v>20140</v>
      </c>
      <c r="D26241" t="s">
        <v>12270</v>
      </c>
      <c r="E26241" t="s">
        <v>1140</v>
      </c>
      <c r="F26241">
        <v>9020</v>
      </c>
      <c r="G26241" t="s">
        <v>12269</v>
      </c>
      <c r="H26241" t="s">
        <v>54991</v>
      </c>
      <c r="I26241" t="s">
        <v>73011</v>
      </c>
      <c r="J26241" t="s">
        <v>9</v>
      </c>
    </row>
    <row r="26242" spans="1:10" x14ac:dyDescent="0.35">
      <c r="A26242">
        <v>41598</v>
      </c>
      <c r="B26242" t="s">
        <v>80916</v>
      </c>
      <c r="C26242">
        <v>20140</v>
      </c>
      <c r="D26242" t="s">
        <v>11650</v>
      </c>
      <c r="E26242" t="s">
        <v>119</v>
      </c>
      <c r="F26242">
        <v>2240</v>
      </c>
      <c r="G26242" t="s">
        <v>12318</v>
      </c>
      <c r="H26242" t="s">
        <v>55012</v>
      </c>
      <c r="I26242" t="s">
        <v>73347</v>
      </c>
      <c r="J26242" t="s">
        <v>9</v>
      </c>
    </row>
    <row r="26243" spans="1:10" x14ac:dyDescent="0.35">
      <c r="A26243">
        <v>41599</v>
      </c>
      <c r="B26243" t="s">
        <v>80917</v>
      </c>
      <c r="C26243">
        <v>20140</v>
      </c>
      <c r="D26243" t="s">
        <v>12336</v>
      </c>
      <c r="E26243" t="s">
        <v>14</v>
      </c>
      <c r="F26243">
        <v>4530</v>
      </c>
      <c r="G26243" t="s">
        <v>12335</v>
      </c>
      <c r="H26243" t="s">
        <v>54941</v>
      </c>
      <c r="I26243" t="s">
        <v>73427</v>
      </c>
      <c r="J26243" t="s">
        <v>9</v>
      </c>
    </row>
    <row r="26244" spans="1:10" x14ac:dyDescent="0.35">
      <c r="A26244">
        <v>41600</v>
      </c>
      <c r="B26244" t="s">
        <v>80917</v>
      </c>
      <c r="C26244">
        <v>20140</v>
      </c>
      <c r="D26244" t="s">
        <v>12337</v>
      </c>
      <c r="E26244" t="s">
        <v>14</v>
      </c>
      <c r="F26244">
        <v>4530</v>
      </c>
      <c r="G26244" t="s">
        <v>12335</v>
      </c>
      <c r="H26244" t="s">
        <v>80918</v>
      </c>
      <c r="I26244" t="s">
        <v>73428</v>
      </c>
      <c r="J26244" t="s">
        <v>57654</v>
      </c>
    </row>
    <row r="26245" spans="1:10" x14ac:dyDescent="0.35">
      <c r="A26245">
        <v>41601</v>
      </c>
      <c r="B26245" t="s">
        <v>80917</v>
      </c>
      <c r="C26245">
        <v>20140</v>
      </c>
      <c r="D26245" t="s">
        <v>12339</v>
      </c>
      <c r="E26245" t="s">
        <v>14</v>
      </c>
      <c r="F26245">
        <v>4530</v>
      </c>
      <c r="G26245" t="s">
        <v>12335</v>
      </c>
      <c r="H26245" t="s">
        <v>75635</v>
      </c>
      <c r="I26245" t="s">
        <v>73429</v>
      </c>
      <c r="J26245" t="s">
        <v>71651</v>
      </c>
    </row>
    <row r="26246" spans="1:10" x14ac:dyDescent="0.35">
      <c r="A26246">
        <v>41603</v>
      </c>
      <c r="B26246" t="s">
        <v>80919</v>
      </c>
      <c r="C26246">
        <v>20140</v>
      </c>
      <c r="D26246" t="s">
        <v>12354</v>
      </c>
      <c r="E26246" t="s">
        <v>107</v>
      </c>
      <c r="F26246">
        <v>1310</v>
      </c>
      <c r="G26246" t="s">
        <v>12353</v>
      </c>
      <c r="H26246" t="s">
        <v>59019</v>
      </c>
      <c r="I26246" t="s">
        <v>61581</v>
      </c>
      <c r="J26246" t="s">
        <v>9</v>
      </c>
    </row>
    <row r="26247" spans="1:10" x14ac:dyDescent="0.35">
      <c r="A26247">
        <v>41604</v>
      </c>
      <c r="B26247" t="s">
        <v>80919</v>
      </c>
      <c r="C26247">
        <v>20140</v>
      </c>
      <c r="D26247" t="s">
        <v>12355</v>
      </c>
      <c r="E26247" t="s">
        <v>107</v>
      </c>
      <c r="F26247">
        <v>1310</v>
      </c>
      <c r="G26247" t="s">
        <v>12353</v>
      </c>
      <c r="H26247" t="s">
        <v>54991</v>
      </c>
      <c r="I26247" t="s">
        <v>73432</v>
      </c>
      <c r="J26247" t="s">
        <v>9</v>
      </c>
    </row>
    <row r="26248" spans="1:10" x14ac:dyDescent="0.35">
      <c r="A26248">
        <v>41605</v>
      </c>
      <c r="B26248" t="s">
        <v>80919</v>
      </c>
      <c r="C26248">
        <v>20140</v>
      </c>
      <c r="D26248" t="s">
        <v>12356</v>
      </c>
      <c r="E26248" t="s">
        <v>107</v>
      </c>
      <c r="F26248">
        <v>1310</v>
      </c>
      <c r="G26248" t="s">
        <v>12353</v>
      </c>
      <c r="H26248" t="s">
        <v>68239</v>
      </c>
      <c r="I26248" t="s">
        <v>73433</v>
      </c>
      <c r="J26248" t="s">
        <v>9</v>
      </c>
    </row>
    <row r="26249" spans="1:10" x14ac:dyDescent="0.35">
      <c r="A26249">
        <v>41606</v>
      </c>
      <c r="B26249" t="s">
        <v>80919</v>
      </c>
      <c r="C26249">
        <v>20140</v>
      </c>
      <c r="D26249" t="s">
        <v>12357</v>
      </c>
      <c r="E26249" t="s">
        <v>107</v>
      </c>
      <c r="F26249">
        <v>1310</v>
      </c>
      <c r="G26249" t="s">
        <v>12353</v>
      </c>
      <c r="H26249" t="s">
        <v>68590</v>
      </c>
      <c r="I26249" t="s">
        <v>55244</v>
      </c>
      <c r="J26249" t="s">
        <v>9</v>
      </c>
    </row>
    <row r="26250" spans="1:10" x14ac:dyDescent="0.35">
      <c r="A26250">
        <v>41609</v>
      </c>
      <c r="B26250" t="s">
        <v>80920</v>
      </c>
      <c r="C26250">
        <v>20140</v>
      </c>
      <c r="D26250" t="s">
        <v>12416</v>
      </c>
      <c r="E26250" t="s">
        <v>14</v>
      </c>
      <c r="F26250">
        <v>380</v>
      </c>
      <c r="G26250" t="s">
        <v>12417</v>
      </c>
      <c r="H26250" t="s">
        <v>55012</v>
      </c>
      <c r="I26250" t="s">
        <v>73441</v>
      </c>
      <c r="J26250" t="s">
        <v>9</v>
      </c>
    </row>
    <row r="26251" spans="1:10" x14ac:dyDescent="0.35">
      <c r="A26251">
        <v>41610</v>
      </c>
      <c r="B26251" t="s">
        <v>80920</v>
      </c>
      <c r="C26251">
        <v>20140</v>
      </c>
      <c r="D26251" t="s">
        <v>12421</v>
      </c>
      <c r="E26251" t="s">
        <v>14</v>
      </c>
      <c r="F26251">
        <v>380</v>
      </c>
      <c r="G26251" t="s">
        <v>12417</v>
      </c>
      <c r="H26251" t="s">
        <v>55068</v>
      </c>
      <c r="I26251" t="s">
        <v>73442</v>
      </c>
      <c r="J26251" t="s">
        <v>9</v>
      </c>
    </row>
    <row r="26252" spans="1:10" x14ac:dyDescent="0.35">
      <c r="A26252">
        <v>41614</v>
      </c>
      <c r="B26252" t="s">
        <v>80921</v>
      </c>
      <c r="C26252">
        <v>20140</v>
      </c>
      <c r="D26252" t="s">
        <v>12115</v>
      </c>
      <c r="E26252" t="s">
        <v>119</v>
      </c>
      <c r="F26252">
        <v>790</v>
      </c>
      <c r="G26252" t="s">
        <v>12444</v>
      </c>
      <c r="H26252" t="s">
        <v>55846</v>
      </c>
      <c r="I26252" t="s">
        <v>73412</v>
      </c>
      <c r="J26252" t="s">
        <v>9</v>
      </c>
    </row>
    <row r="26253" spans="1:10" x14ac:dyDescent="0.35">
      <c r="A26253">
        <v>41615</v>
      </c>
      <c r="B26253" t="s">
        <v>80921</v>
      </c>
      <c r="C26253">
        <v>20140</v>
      </c>
      <c r="D26253" t="s">
        <v>12445</v>
      </c>
      <c r="E26253" t="s">
        <v>119</v>
      </c>
      <c r="F26253">
        <v>790</v>
      </c>
      <c r="G26253" t="s">
        <v>12444</v>
      </c>
      <c r="H26253" t="s">
        <v>55012</v>
      </c>
      <c r="I26253" t="s">
        <v>73445</v>
      </c>
      <c r="J26253" t="s">
        <v>9</v>
      </c>
    </row>
    <row r="26254" spans="1:10" x14ac:dyDescent="0.35">
      <c r="A26254">
        <v>41616</v>
      </c>
      <c r="B26254" t="s">
        <v>80921</v>
      </c>
      <c r="C26254">
        <v>20140</v>
      </c>
      <c r="D26254" t="s">
        <v>12446</v>
      </c>
      <c r="E26254" t="s">
        <v>119</v>
      </c>
      <c r="F26254">
        <v>790</v>
      </c>
      <c r="G26254" t="s">
        <v>12444</v>
      </c>
      <c r="H26254" t="s">
        <v>58196</v>
      </c>
      <c r="I26254" t="s">
        <v>73446</v>
      </c>
      <c r="J26254" t="s">
        <v>9</v>
      </c>
    </row>
    <row r="26255" spans="1:10" x14ac:dyDescent="0.35">
      <c r="A26255">
        <v>41617</v>
      </c>
      <c r="B26255" t="s">
        <v>80921</v>
      </c>
      <c r="C26255">
        <v>20140</v>
      </c>
      <c r="D26255" t="s">
        <v>12447</v>
      </c>
      <c r="E26255" t="s">
        <v>119</v>
      </c>
      <c r="F26255">
        <v>790</v>
      </c>
      <c r="G26255" t="s">
        <v>12444</v>
      </c>
      <c r="H26255" t="s">
        <v>55215</v>
      </c>
      <c r="I26255" t="s">
        <v>73447</v>
      </c>
      <c r="J26255" t="s">
        <v>9</v>
      </c>
    </row>
    <row r="26256" spans="1:10" x14ac:dyDescent="0.35">
      <c r="A26256">
        <v>41618</v>
      </c>
      <c r="B26256" t="s">
        <v>80921</v>
      </c>
      <c r="C26256">
        <v>20140</v>
      </c>
      <c r="D26256" t="s">
        <v>12448</v>
      </c>
      <c r="E26256" t="s">
        <v>119</v>
      </c>
      <c r="F26256">
        <v>790</v>
      </c>
      <c r="G26256" t="s">
        <v>12444</v>
      </c>
      <c r="H26256" t="s">
        <v>55186</v>
      </c>
      <c r="I26256" t="s">
        <v>73448</v>
      </c>
      <c r="J26256" t="s">
        <v>9</v>
      </c>
    </row>
    <row r="26257" spans="1:10" x14ac:dyDescent="0.35">
      <c r="A26257">
        <v>41629</v>
      </c>
      <c r="B26257" t="s">
        <v>80922</v>
      </c>
      <c r="C26257">
        <v>20140</v>
      </c>
      <c r="D26257" t="s">
        <v>12536</v>
      </c>
      <c r="E26257" t="s">
        <v>14</v>
      </c>
      <c r="F26257">
        <v>1490</v>
      </c>
      <c r="G26257" t="s">
        <v>12535</v>
      </c>
      <c r="H26257" t="s">
        <v>56761</v>
      </c>
      <c r="I26257" t="s">
        <v>73462</v>
      </c>
      <c r="J26257" t="s">
        <v>9</v>
      </c>
    </row>
    <row r="26258" spans="1:10" x14ac:dyDescent="0.35">
      <c r="A26258">
        <v>41635</v>
      </c>
      <c r="B26258" t="s">
        <v>24559</v>
      </c>
      <c r="C26258">
        <v>20140</v>
      </c>
      <c r="D26258" t="s">
        <v>12781</v>
      </c>
      <c r="E26258" t="s">
        <v>14</v>
      </c>
      <c r="F26258">
        <v>190</v>
      </c>
      <c r="G26258" t="s">
        <v>12782</v>
      </c>
      <c r="H26258" t="s">
        <v>65727</v>
      </c>
      <c r="I26258" t="s">
        <v>73502</v>
      </c>
      <c r="J26258" t="s">
        <v>9</v>
      </c>
    </row>
    <row r="26259" spans="1:10" x14ac:dyDescent="0.35">
      <c r="A26259">
        <v>41636</v>
      </c>
      <c r="B26259" t="s">
        <v>24559</v>
      </c>
      <c r="C26259">
        <v>20140</v>
      </c>
      <c r="D26259" t="s">
        <v>12783</v>
      </c>
      <c r="E26259" t="s">
        <v>14</v>
      </c>
      <c r="F26259">
        <v>190</v>
      </c>
      <c r="G26259" t="s">
        <v>12782</v>
      </c>
      <c r="H26259" t="s">
        <v>57108</v>
      </c>
      <c r="I26259" t="s">
        <v>73503</v>
      </c>
      <c r="J26259" t="s">
        <v>9</v>
      </c>
    </row>
    <row r="26260" spans="1:10" x14ac:dyDescent="0.35">
      <c r="A26260">
        <v>41637</v>
      </c>
      <c r="B26260" t="s">
        <v>24559</v>
      </c>
      <c r="C26260">
        <v>20140</v>
      </c>
      <c r="D26260" t="s">
        <v>12784</v>
      </c>
      <c r="E26260" t="s">
        <v>14</v>
      </c>
      <c r="F26260">
        <v>190</v>
      </c>
      <c r="G26260" t="s">
        <v>12782</v>
      </c>
      <c r="H26260" t="s">
        <v>54979</v>
      </c>
      <c r="I26260" t="s">
        <v>60760</v>
      </c>
      <c r="J26260" t="s">
        <v>9</v>
      </c>
    </row>
    <row r="26261" spans="1:10" x14ac:dyDescent="0.35">
      <c r="A26261">
        <v>41638</v>
      </c>
      <c r="B26261" t="s">
        <v>24559</v>
      </c>
      <c r="C26261">
        <v>20140</v>
      </c>
      <c r="D26261" t="s">
        <v>12785</v>
      </c>
      <c r="E26261" t="s">
        <v>14</v>
      </c>
      <c r="F26261">
        <v>190</v>
      </c>
      <c r="G26261" t="s">
        <v>12782</v>
      </c>
      <c r="H26261" t="s">
        <v>54901</v>
      </c>
      <c r="I26261" t="s">
        <v>62992</v>
      </c>
      <c r="J26261" t="s">
        <v>9</v>
      </c>
    </row>
    <row r="26262" spans="1:10" x14ac:dyDescent="0.35">
      <c r="A26262">
        <v>41639</v>
      </c>
      <c r="B26262" t="s">
        <v>24559</v>
      </c>
      <c r="C26262">
        <v>20140</v>
      </c>
      <c r="D26262" t="s">
        <v>12786</v>
      </c>
      <c r="E26262" t="s">
        <v>14</v>
      </c>
      <c r="F26262">
        <v>190</v>
      </c>
      <c r="G26262" t="s">
        <v>12782</v>
      </c>
      <c r="H26262" t="s">
        <v>55148</v>
      </c>
      <c r="I26262" t="s">
        <v>73504</v>
      </c>
      <c r="J26262" t="s">
        <v>9</v>
      </c>
    </row>
    <row r="26263" spans="1:10" x14ac:dyDescent="0.35">
      <c r="A26263">
        <v>41641</v>
      </c>
      <c r="B26263" t="s">
        <v>80923</v>
      </c>
      <c r="C26263">
        <v>20140</v>
      </c>
      <c r="D26263" t="s">
        <v>12817</v>
      </c>
      <c r="E26263" t="s">
        <v>93</v>
      </c>
      <c r="F26263">
        <v>1470</v>
      </c>
      <c r="G26263" t="s">
        <v>12818</v>
      </c>
      <c r="H26263" t="s">
        <v>55012</v>
      </c>
      <c r="I26263" t="s">
        <v>73509</v>
      </c>
      <c r="J26263" t="s">
        <v>9</v>
      </c>
    </row>
    <row r="26264" spans="1:10" x14ac:dyDescent="0.35">
      <c r="A26264">
        <v>41642</v>
      </c>
      <c r="B26264" t="s">
        <v>80923</v>
      </c>
      <c r="C26264">
        <v>20140</v>
      </c>
      <c r="D26264" t="s">
        <v>12819</v>
      </c>
      <c r="E26264" t="s">
        <v>93</v>
      </c>
      <c r="F26264">
        <v>1470</v>
      </c>
      <c r="G26264" t="s">
        <v>12818</v>
      </c>
      <c r="H26264" t="s">
        <v>55531</v>
      </c>
      <c r="I26264" t="s">
        <v>73510</v>
      </c>
      <c r="J26264" t="s">
        <v>9</v>
      </c>
    </row>
    <row r="26265" spans="1:10" x14ac:dyDescent="0.35">
      <c r="A26265">
        <v>41643</v>
      </c>
      <c r="B26265" t="s">
        <v>80923</v>
      </c>
      <c r="C26265">
        <v>20140</v>
      </c>
      <c r="D26265" t="s">
        <v>12820</v>
      </c>
      <c r="E26265" t="s">
        <v>93</v>
      </c>
      <c r="F26265">
        <v>1470</v>
      </c>
      <c r="G26265" t="s">
        <v>12818</v>
      </c>
      <c r="H26265" t="s">
        <v>56984</v>
      </c>
      <c r="I26265" t="s">
        <v>73511</v>
      </c>
      <c r="J26265" t="s">
        <v>9</v>
      </c>
    </row>
    <row r="26266" spans="1:10" x14ac:dyDescent="0.35">
      <c r="A26266">
        <v>41644</v>
      </c>
      <c r="B26266" t="s">
        <v>80923</v>
      </c>
      <c r="C26266">
        <v>20140</v>
      </c>
      <c r="D26266" t="s">
        <v>12821</v>
      </c>
      <c r="E26266" t="s">
        <v>93</v>
      </c>
      <c r="F26266">
        <v>1470</v>
      </c>
      <c r="G26266" t="s">
        <v>12818</v>
      </c>
      <c r="H26266" t="s">
        <v>55070</v>
      </c>
      <c r="I26266" t="s">
        <v>73512</v>
      </c>
      <c r="J26266" t="s">
        <v>9</v>
      </c>
    </row>
    <row r="26267" spans="1:10" x14ac:dyDescent="0.35">
      <c r="A26267">
        <v>41645</v>
      </c>
      <c r="B26267" t="s">
        <v>80924</v>
      </c>
      <c r="C26267">
        <v>20140</v>
      </c>
      <c r="D26267" t="s">
        <v>12870</v>
      </c>
      <c r="E26267" t="s">
        <v>107</v>
      </c>
      <c r="F26267">
        <v>740</v>
      </c>
      <c r="G26267" t="s">
        <v>12871</v>
      </c>
      <c r="H26267" t="s">
        <v>80925</v>
      </c>
      <c r="I26267" t="s">
        <v>73521</v>
      </c>
      <c r="J26267" t="s">
        <v>9</v>
      </c>
    </row>
    <row r="26268" spans="1:10" x14ac:dyDescent="0.35">
      <c r="A26268">
        <v>41646</v>
      </c>
      <c r="B26268" t="s">
        <v>80926</v>
      </c>
      <c r="C26268">
        <v>20140</v>
      </c>
      <c r="D26268" t="s">
        <v>12886</v>
      </c>
      <c r="E26268" t="s">
        <v>14</v>
      </c>
      <c r="F26268">
        <v>770</v>
      </c>
      <c r="G26268" t="s">
        <v>12887</v>
      </c>
      <c r="H26268" t="s">
        <v>55875</v>
      </c>
      <c r="I26268" t="s">
        <v>73524</v>
      </c>
      <c r="J26268" t="s">
        <v>55066</v>
      </c>
    </row>
    <row r="26269" spans="1:10" x14ac:dyDescent="0.35">
      <c r="A26269">
        <v>41647</v>
      </c>
      <c r="B26269" t="s">
        <v>80926</v>
      </c>
      <c r="C26269">
        <v>20140</v>
      </c>
      <c r="D26269" t="s">
        <v>12888</v>
      </c>
      <c r="E26269" t="s">
        <v>14</v>
      </c>
      <c r="F26269">
        <v>770</v>
      </c>
      <c r="G26269" t="s">
        <v>12887</v>
      </c>
      <c r="H26269" t="s">
        <v>55315</v>
      </c>
      <c r="I26269" t="s">
        <v>73525</v>
      </c>
      <c r="J26269" t="s">
        <v>9</v>
      </c>
    </row>
    <row r="26270" spans="1:10" x14ac:dyDescent="0.35">
      <c r="A26270">
        <v>41648</v>
      </c>
      <c r="B26270" t="s">
        <v>80926</v>
      </c>
      <c r="C26270">
        <v>20140</v>
      </c>
      <c r="D26270" t="s">
        <v>12891</v>
      </c>
      <c r="E26270" t="s">
        <v>14</v>
      </c>
      <c r="F26270">
        <v>770</v>
      </c>
      <c r="G26270" t="s">
        <v>12887</v>
      </c>
      <c r="H26270" t="s">
        <v>54977</v>
      </c>
      <c r="I26270" t="s">
        <v>73526</v>
      </c>
      <c r="J26270" t="s">
        <v>9</v>
      </c>
    </row>
    <row r="26271" spans="1:10" x14ac:dyDescent="0.35">
      <c r="A26271">
        <v>41653</v>
      </c>
      <c r="B26271" t="s">
        <v>80927</v>
      </c>
      <c r="C26271">
        <v>20140</v>
      </c>
      <c r="D26271" t="s">
        <v>12925</v>
      </c>
      <c r="E26271" t="s">
        <v>119</v>
      </c>
      <c r="F26271">
        <v>700</v>
      </c>
      <c r="G26271" t="s">
        <v>12922</v>
      </c>
      <c r="H26271" t="s">
        <v>80928</v>
      </c>
      <c r="I26271" t="s">
        <v>59261</v>
      </c>
      <c r="J26271" t="s">
        <v>9</v>
      </c>
    </row>
    <row r="26272" spans="1:10" x14ac:dyDescent="0.35">
      <c r="A26272">
        <v>41654</v>
      </c>
      <c r="B26272" t="s">
        <v>80929</v>
      </c>
      <c r="C26272">
        <v>20140</v>
      </c>
      <c r="D26272" t="s">
        <v>11742</v>
      </c>
      <c r="E26272" t="s">
        <v>9</v>
      </c>
      <c r="F26272">
        <v>660</v>
      </c>
      <c r="G26272" t="s">
        <v>12968</v>
      </c>
      <c r="H26272" t="s">
        <v>55151</v>
      </c>
      <c r="I26272" t="s">
        <v>73357</v>
      </c>
      <c r="J26272" t="s">
        <v>9</v>
      </c>
    </row>
    <row r="26273" spans="1:10" x14ac:dyDescent="0.35">
      <c r="A26273">
        <v>41655</v>
      </c>
      <c r="B26273" t="s">
        <v>80930</v>
      </c>
      <c r="C26273">
        <v>20140</v>
      </c>
      <c r="D26273" t="s">
        <v>13035</v>
      </c>
      <c r="E26273" t="s">
        <v>107</v>
      </c>
      <c r="F26273">
        <v>280</v>
      </c>
      <c r="G26273" t="s">
        <v>13034</v>
      </c>
      <c r="H26273" t="s">
        <v>80931</v>
      </c>
      <c r="I26273" t="s">
        <v>68417</v>
      </c>
      <c r="J26273" t="s">
        <v>57011</v>
      </c>
    </row>
    <row r="26274" spans="1:10" x14ac:dyDescent="0.35">
      <c r="A26274">
        <v>41656</v>
      </c>
      <c r="B26274" t="s">
        <v>80932</v>
      </c>
      <c r="C26274">
        <v>20140</v>
      </c>
      <c r="D26274" t="s">
        <v>13048</v>
      </c>
      <c r="E26274" t="s">
        <v>93</v>
      </c>
      <c r="F26274">
        <v>570</v>
      </c>
      <c r="G26274" t="s">
        <v>13049</v>
      </c>
      <c r="H26274" t="s">
        <v>55746</v>
      </c>
      <c r="I26274" t="s">
        <v>73555</v>
      </c>
      <c r="J26274" t="s">
        <v>9</v>
      </c>
    </row>
    <row r="26275" spans="1:10" x14ac:dyDescent="0.35">
      <c r="A26275">
        <v>41657</v>
      </c>
      <c r="B26275" t="s">
        <v>80932</v>
      </c>
      <c r="C26275">
        <v>20140</v>
      </c>
      <c r="D26275" t="s">
        <v>13050</v>
      </c>
      <c r="E26275" t="s">
        <v>93</v>
      </c>
      <c r="F26275">
        <v>570</v>
      </c>
      <c r="G26275" t="s">
        <v>13049</v>
      </c>
      <c r="H26275" t="s">
        <v>60444</v>
      </c>
      <c r="I26275" t="s">
        <v>73556</v>
      </c>
      <c r="J26275" t="s">
        <v>9</v>
      </c>
    </row>
    <row r="26276" spans="1:10" x14ac:dyDescent="0.35">
      <c r="A26276">
        <v>41658</v>
      </c>
      <c r="B26276" t="s">
        <v>80933</v>
      </c>
      <c r="C26276">
        <v>20140</v>
      </c>
      <c r="D26276" t="s">
        <v>13061</v>
      </c>
      <c r="E26276" t="s">
        <v>107</v>
      </c>
      <c r="F26276">
        <v>570</v>
      </c>
      <c r="G26276" t="s">
        <v>13059</v>
      </c>
      <c r="H26276" t="s">
        <v>79459</v>
      </c>
      <c r="I26276" t="s">
        <v>73557</v>
      </c>
      <c r="J26276" t="s">
        <v>9</v>
      </c>
    </row>
    <row r="26277" spans="1:10" x14ac:dyDescent="0.35">
      <c r="A26277">
        <v>41659</v>
      </c>
      <c r="B26277" t="s">
        <v>80933</v>
      </c>
      <c r="C26277">
        <v>20140</v>
      </c>
      <c r="D26277" t="s">
        <v>13062</v>
      </c>
      <c r="E26277" t="s">
        <v>107</v>
      </c>
      <c r="F26277">
        <v>570</v>
      </c>
      <c r="G26277" t="s">
        <v>13059</v>
      </c>
      <c r="H26277" t="s">
        <v>57001</v>
      </c>
      <c r="I26277" t="s">
        <v>55267</v>
      </c>
      <c r="J26277" t="s">
        <v>9</v>
      </c>
    </row>
    <row r="26278" spans="1:10" x14ac:dyDescent="0.35">
      <c r="A26278">
        <v>41660</v>
      </c>
      <c r="B26278" t="s">
        <v>80933</v>
      </c>
      <c r="C26278">
        <v>20140</v>
      </c>
      <c r="D26278" t="s">
        <v>13063</v>
      </c>
      <c r="E26278" t="s">
        <v>107</v>
      </c>
      <c r="F26278">
        <v>570</v>
      </c>
      <c r="G26278" t="s">
        <v>13059</v>
      </c>
      <c r="H26278" t="s">
        <v>55881</v>
      </c>
      <c r="I26278" t="s">
        <v>59068</v>
      </c>
      <c r="J26278" t="s">
        <v>9</v>
      </c>
    </row>
    <row r="26279" spans="1:10" x14ac:dyDescent="0.35">
      <c r="A26279">
        <v>41664</v>
      </c>
      <c r="B26279" t="s">
        <v>80934</v>
      </c>
      <c r="C26279">
        <v>20140</v>
      </c>
      <c r="D26279" t="s">
        <v>13080</v>
      </c>
      <c r="E26279" t="s">
        <v>14</v>
      </c>
      <c r="F26279">
        <v>550</v>
      </c>
      <c r="G26279" t="s">
        <v>13078</v>
      </c>
      <c r="H26279" t="s">
        <v>58677</v>
      </c>
      <c r="I26279" t="s">
        <v>57687</v>
      </c>
      <c r="J26279" t="s">
        <v>9</v>
      </c>
    </row>
    <row r="26280" spans="1:10" x14ac:dyDescent="0.35">
      <c r="A26280">
        <v>41665</v>
      </c>
      <c r="B26280" t="s">
        <v>80935</v>
      </c>
      <c r="C26280">
        <v>20140</v>
      </c>
      <c r="D26280" t="s">
        <v>13090</v>
      </c>
      <c r="E26280" t="s">
        <v>14</v>
      </c>
      <c r="F26280">
        <v>530</v>
      </c>
      <c r="G26280" t="s">
        <v>13091</v>
      </c>
      <c r="H26280" t="s">
        <v>57059</v>
      </c>
      <c r="I26280" t="s">
        <v>55095</v>
      </c>
      <c r="J26280" t="s">
        <v>9</v>
      </c>
    </row>
    <row r="26281" spans="1:10" x14ac:dyDescent="0.35">
      <c r="A26281">
        <v>41666</v>
      </c>
      <c r="B26281" t="s">
        <v>80935</v>
      </c>
      <c r="C26281">
        <v>20140</v>
      </c>
      <c r="D26281" t="s">
        <v>13093</v>
      </c>
      <c r="E26281" t="s">
        <v>14</v>
      </c>
      <c r="F26281">
        <v>530</v>
      </c>
      <c r="G26281" t="s">
        <v>13091</v>
      </c>
      <c r="H26281" t="s">
        <v>54989</v>
      </c>
      <c r="I26281" t="s">
        <v>73560</v>
      </c>
      <c r="J26281" t="s">
        <v>9</v>
      </c>
    </row>
    <row r="26282" spans="1:10" x14ac:dyDescent="0.35">
      <c r="A26282">
        <v>41667</v>
      </c>
      <c r="B26282" t="s">
        <v>80935</v>
      </c>
      <c r="C26282">
        <v>20140</v>
      </c>
      <c r="D26282" t="s">
        <v>13094</v>
      </c>
      <c r="E26282" t="s">
        <v>14</v>
      </c>
      <c r="F26282">
        <v>530</v>
      </c>
      <c r="G26282" t="s">
        <v>13091</v>
      </c>
      <c r="H26282" t="s">
        <v>55999</v>
      </c>
      <c r="I26282" t="s">
        <v>72352</v>
      </c>
      <c r="J26282" t="s">
        <v>9</v>
      </c>
    </row>
    <row r="26283" spans="1:10" x14ac:dyDescent="0.35">
      <c r="A26283">
        <v>41673</v>
      </c>
      <c r="B26283" t="s">
        <v>80936</v>
      </c>
      <c r="C26283">
        <v>20140</v>
      </c>
      <c r="D26283" t="s">
        <v>13104</v>
      </c>
      <c r="E26283" t="s">
        <v>14</v>
      </c>
      <c r="F26283">
        <v>540</v>
      </c>
      <c r="G26283" t="s">
        <v>13103</v>
      </c>
      <c r="H26283" t="s">
        <v>55318</v>
      </c>
      <c r="I26283" t="s">
        <v>73561</v>
      </c>
      <c r="J26283" t="s">
        <v>9</v>
      </c>
    </row>
    <row r="26284" spans="1:10" x14ac:dyDescent="0.35">
      <c r="A26284">
        <v>41674</v>
      </c>
      <c r="B26284" t="s">
        <v>80936</v>
      </c>
      <c r="C26284">
        <v>20140</v>
      </c>
      <c r="D26284" t="s">
        <v>13105</v>
      </c>
      <c r="E26284" t="s">
        <v>14</v>
      </c>
      <c r="F26284">
        <v>540</v>
      </c>
      <c r="G26284" t="s">
        <v>13103</v>
      </c>
      <c r="H26284" t="s">
        <v>63242</v>
      </c>
      <c r="I26284" t="s">
        <v>73562</v>
      </c>
      <c r="J26284" t="s">
        <v>9</v>
      </c>
    </row>
    <row r="26285" spans="1:10" x14ac:dyDescent="0.35">
      <c r="A26285">
        <v>41675</v>
      </c>
      <c r="B26285" t="s">
        <v>80936</v>
      </c>
      <c r="C26285">
        <v>20140</v>
      </c>
      <c r="D26285" t="s">
        <v>13106</v>
      </c>
      <c r="E26285" t="s">
        <v>14</v>
      </c>
      <c r="F26285">
        <v>540</v>
      </c>
      <c r="G26285" t="s">
        <v>13103</v>
      </c>
      <c r="H26285" t="s">
        <v>55074</v>
      </c>
      <c r="I26285" t="s">
        <v>73563</v>
      </c>
      <c r="J26285" t="s">
        <v>9</v>
      </c>
    </row>
    <row r="26286" spans="1:10" x14ac:dyDescent="0.35">
      <c r="A26286">
        <v>41676</v>
      </c>
      <c r="B26286" t="s">
        <v>80936</v>
      </c>
      <c r="C26286">
        <v>20140</v>
      </c>
      <c r="D26286" t="s">
        <v>3126</v>
      </c>
      <c r="E26286" t="s">
        <v>14</v>
      </c>
      <c r="F26286">
        <v>540</v>
      </c>
      <c r="G26286" t="s">
        <v>13103</v>
      </c>
      <c r="H26286" t="s">
        <v>60583</v>
      </c>
      <c r="I26286" t="s">
        <v>55834</v>
      </c>
      <c r="J26286" t="s">
        <v>9</v>
      </c>
    </row>
    <row r="26287" spans="1:10" x14ac:dyDescent="0.35">
      <c r="A26287">
        <v>41677</v>
      </c>
      <c r="B26287" t="s">
        <v>80937</v>
      </c>
      <c r="C26287">
        <v>20140</v>
      </c>
      <c r="D26287" t="s">
        <v>13122</v>
      </c>
      <c r="E26287" t="s">
        <v>9</v>
      </c>
      <c r="F26287">
        <v>260</v>
      </c>
      <c r="G26287" t="s">
        <v>13121</v>
      </c>
      <c r="H26287" t="s">
        <v>55409</v>
      </c>
      <c r="I26287" t="s">
        <v>73567</v>
      </c>
      <c r="J26287" t="s">
        <v>9</v>
      </c>
    </row>
    <row r="26288" spans="1:10" x14ac:dyDescent="0.35">
      <c r="A26288">
        <v>41678</v>
      </c>
      <c r="B26288" t="s">
        <v>80937</v>
      </c>
      <c r="C26288">
        <v>20140</v>
      </c>
      <c r="D26288" t="s">
        <v>13123</v>
      </c>
      <c r="E26288" t="s">
        <v>9</v>
      </c>
      <c r="F26288">
        <v>260</v>
      </c>
      <c r="G26288" t="s">
        <v>13121</v>
      </c>
      <c r="H26288" t="s">
        <v>55186</v>
      </c>
      <c r="I26288" t="s">
        <v>59028</v>
      </c>
      <c r="J26288" t="s">
        <v>9</v>
      </c>
    </row>
    <row r="26289" spans="1:10" x14ac:dyDescent="0.35">
      <c r="A26289">
        <v>41680</v>
      </c>
      <c r="B26289" t="s">
        <v>80938</v>
      </c>
      <c r="C26289">
        <v>20140</v>
      </c>
      <c r="D26289" t="s">
        <v>13131</v>
      </c>
      <c r="E26289" t="s">
        <v>14</v>
      </c>
      <c r="F26289">
        <v>940</v>
      </c>
      <c r="G26289" t="s">
        <v>13132</v>
      </c>
      <c r="H26289" t="s">
        <v>62211</v>
      </c>
      <c r="I26289" t="s">
        <v>73568</v>
      </c>
      <c r="J26289" t="s">
        <v>9</v>
      </c>
    </row>
    <row r="26290" spans="1:10" x14ac:dyDescent="0.35">
      <c r="A26290">
        <v>41681</v>
      </c>
      <c r="B26290" t="s">
        <v>80938</v>
      </c>
      <c r="C26290">
        <v>20140</v>
      </c>
      <c r="D26290" t="s">
        <v>13133</v>
      </c>
      <c r="E26290" t="s">
        <v>14</v>
      </c>
      <c r="F26290">
        <v>940</v>
      </c>
      <c r="G26290" t="s">
        <v>13132</v>
      </c>
      <c r="H26290" t="s">
        <v>55439</v>
      </c>
      <c r="I26290" t="s">
        <v>73569</v>
      </c>
      <c r="J26290" t="s">
        <v>9</v>
      </c>
    </row>
    <row r="26291" spans="1:10" x14ac:dyDescent="0.35">
      <c r="A26291">
        <v>41682</v>
      </c>
      <c r="B26291" t="s">
        <v>80938</v>
      </c>
      <c r="C26291">
        <v>20140</v>
      </c>
      <c r="D26291" t="s">
        <v>13135</v>
      </c>
      <c r="E26291" t="s">
        <v>14</v>
      </c>
      <c r="F26291">
        <v>940</v>
      </c>
      <c r="G26291" t="s">
        <v>13132</v>
      </c>
      <c r="H26291" t="s">
        <v>56761</v>
      </c>
      <c r="I26291" t="s">
        <v>73570</v>
      </c>
      <c r="J26291" t="s">
        <v>9</v>
      </c>
    </row>
    <row r="26292" spans="1:10" x14ac:dyDescent="0.35">
      <c r="A26292">
        <v>41683</v>
      </c>
      <c r="B26292" t="s">
        <v>80938</v>
      </c>
      <c r="C26292">
        <v>20140</v>
      </c>
      <c r="D26292" t="s">
        <v>13136</v>
      </c>
      <c r="E26292" t="s">
        <v>14</v>
      </c>
      <c r="F26292">
        <v>940</v>
      </c>
      <c r="G26292" t="s">
        <v>13132</v>
      </c>
      <c r="H26292" t="s">
        <v>55165</v>
      </c>
      <c r="I26292" t="s">
        <v>73571</v>
      </c>
      <c r="J26292" t="s">
        <v>9</v>
      </c>
    </row>
    <row r="26293" spans="1:10" x14ac:dyDescent="0.35">
      <c r="A26293">
        <v>41684</v>
      </c>
      <c r="B26293" t="s">
        <v>80939</v>
      </c>
      <c r="C26293">
        <v>20140</v>
      </c>
      <c r="D26293" t="s">
        <v>13170</v>
      </c>
      <c r="E26293" t="s">
        <v>107</v>
      </c>
      <c r="F26293">
        <v>490</v>
      </c>
      <c r="G26293" t="s">
        <v>13171</v>
      </c>
      <c r="H26293" t="s">
        <v>64536</v>
      </c>
      <c r="I26293" t="s">
        <v>73578</v>
      </c>
      <c r="J26293" t="s">
        <v>9</v>
      </c>
    </row>
    <row r="26294" spans="1:10" x14ac:dyDescent="0.35">
      <c r="A26294">
        <v>41685</v>
      </c>
      <c r="B26294" t="s">
        <v>80939</v>
      </c>
      <c r="C26294">
        <v>20140</v>
      </c>
      <c r="D26294" t="s">
        <v>13173</v>
      </c>
      <c r="E26294" t="s">
        <v>107</v>
      </c>
      <c r="F26294">
        <v>490</v>
      </c>
      <c r="G26294" t="s">
        <v>13171</v>
      </c>
      <c r="H26294" t="s">
        <v>57447</v>
      </c>
      <c r="I26294" t="s">
        <v>73579</v>
      </c>
      <c r="J26294" t="s">
        <v>9</v>
      </c>
    </row>
    <row r="26295" spans="1:10" x14ac:dyDescent="0.35">
      <c r="A26295">
        <v>41686</v>
      </c>
      <c r="B26295" t="s">
        <v>80939</v>
      </c>
      <c r="C26295">
        <v>20140</v>
      </c>
      <c r="D26295" t="s">
        <v>13174</v>
      </c>
      <c r="E26295" t="s">
        <v>107</v>
      </c>
      <c r="F26295">
        <v>490</v>
      </c>
      <c r="G26295" t="s">
        <v>13171</v>
      </c>
      <c r="H26295" t="s">
        <v>62896</v>
      </c>
      <c r="I26295" t="s">
        <v>73580</v>
      </c>
      <c r="J26295" t="s">
        <v>9</v>
      </c>
    </row>
    <row r="26296" spans="1:10" x14ac:dyDescent="0.35">
      <c r="A26296">
        <v>41687</v>
      </c>
      <c r="B26296" t="s">
        <v>80939</v>
      </c>
      <c r="C26296">
        <v>20140</v>
      </c>
      <c r="D26296" t="s">
        <v>3126</v>
      </c>
      <c r="E26296" t="s">
        <v>107</v>
      </c>
      <c r="F26296">
        <v>490</v>
      </c>
      <c r="G26296" t="s">
        <v>13171</v>
      </c>
      <c r="H26296" t="s">
        <v>55231</v>
      </c>
      <c r="I26296" t="s">
        <v>55834</v>
      </c>
      <c r="J26296" t="s">
        <v>9</v>
      </c>
    </row>
    <row r="26297" spans="1:10" x14ac:dyDescent="0.35">
      <c r="A26297">
        <v>41688</v>
      </c>
      <c r="B26297" t="s">
        <v>80940</v>
      </c>
      <c r="C26297">
        <v>20140</v>
      </c>
      <c r="D26297" t="s">
        <v>13179</v>
      </c>
      <c r="E26297" t="s">
        <v>14</v>
      </c>
      <c r="F26297">
        <v>490</v>
      </c>
      <c r="G26297" t="s">
        <v>13180</v>
      </c>
      <c r="H26297" t="s">
        <v>61524</v>
      </c>
      <c r="I26297" t="s">
        <v>66926</v>
      </c>
      <c r="J26297" t="s">
        <v>9</v>
      </c>
    </row>
    <row r="26298" spans="1:10" x14ac:dyDescent="0.35">
      <c r="A26298">
        <v>41689</v>
      </c>
      <c r="B26298" t="s">
        <v>80940</v>
      </c>
      <c r="C26298">
        <v>20140</v>
      </c>
      <c r="D26298" t="s">
        <v>13181</v>
      </c>
      <c r="E26298" t="s">
        <v>14</v>
      </c>
      <c r="F26298">
        <v>490</v>
      </c>
      <c r="G26298" t="s">
        <v>13180</v>
      </c>
      <c r="H26298" t="s">
        <v>55343</v>
      </c>
      <c r="I26298" t="s">
        <v>73581</v>
      </c>
      <c r="J26298" t="s">
        <v>9</v>
      </c>
    </row>
    <row r="26299" spans="1:10" x14ac:dyDescent="0.35">
      <c r="A26299">
        <v>41690</v>
      </c>
      <c r="B26299" t="s">
        <v>80940</v>
      </c>
      <c r="C26299">
        <v>20140</v>
      </c>
      <c r="D26299" t="s">
        <v>13182</v>
      </c>
      <c r="E26299" t="s">
        <v>14</v>
      </c>
      <c r="F26299">
        <v>490</v>
      </c>
      <c r="G26299" t="s">
        <v>13180</v>
      </c>
      <c r="H26299" t="s">
        <v>54889</v>
      </c>
      <c r="I26299" t="s">
        <v>73582</v>
      </c>
      <c r="J26299" t="s">
        <v>9</v>
      </c>
    </row>
    <row r="26300" spans="1:10" x14ac:dyDescent="0.35">
      <c r="A26300">
        <v>41691</v>
      </c>
      <c r="B26300" t="s">
        <v>80941</v>
      </c>
      <c r="C26300">
        <v>20140</v>
      </c>
      <c r="D26300" t="s">
        <v>13200</v>
      </c>
      <c r="E26300" t="s">
        <v>14</v>
      </c>
      <c r="F26300">
        <v>490</v>
      </c>
      <c r="G26300" t="s">
        <v>13201</v>
      </c>
      <c r="H26300" t="s">
        <v>80942</v>
      </c>
      <c r="I26300" t="s">
        <v>72884</v>
      </c>
      <c r="J26300" t="s">
        <v>9</v>
      </c>
    </row>
    <row r="26301" spans="1:10" x14ac:dyDescent="0.35">
      <c r="A26301">
        <v>41692</v>
      </c>
      <c r="B26301" t="s">
        <v>80941</v>
      </c>
      <c r="C26301">
        <v>20140</v>
      </c>
      <c r="D26301" t="s">
        <v>13205</v>
      </c>
      <c r="E26301" t="s">
        <v>14</v>
      </c>
      <c r="F26301">
        <v>490</v>
      </c>
      <c r="G26301" t="s">
        <v>13201</v>
      </c>
      <c r="H26301" t="s">
        <v>56890</v>
      </c>
      <c r="I26301" t="s">
        <v>56029</v>
      </c>
      <c r="J26301" t="s">
        <v>9</v>
      </c>
    </row>
    <row r="26302" spans="1:10" x14ac:dyDescent="0.35">
      <c r="A26302">
        <v>41695</v>
      </c>
      <c r="B26302" t="s">
        <v>80943</v>
      </c>
      <c r="C26302">
        <v>20140</v>
      </c>
      <c r="D26302" t="s">
        <v>13260</v>
      </c>
      <c r="E26302" t="s">
        <v>119</v>
      </c>
      <c r="F26302">
        <v>790</v>
      </c>
      <c r="G26302" t="s">
        <v>13259</v>
      </c>
      <c r="H26302" t="s">
        <v>55729</v>
      </c>
      <c r="I26302" t="s">
        <v>65813</v>
      </c>
      <c r="J26302" t="s">
        <v>9</v>
      </c>
    </row>
    <row r="26303" spans="1:10" x14ac:dyDescent="0.35">
      <c r="A26303">
        <v>41696</v>
      </c>
      <c r="B26303" t="s">
        <v>80944</v>
      </c>
      <c r="C26303">
        <v>20140</v>
      </c>
      <c r="D26303" t="s">
        <v>13265</v>
      </c>
      <c r="E26303" t="s">
        <v>13263</v>
      </c>
      <c r="F26303">
        <v>450</v>
      </c>
      <c r="G26303" t="s">
        <v>13264</v>
      </c>
      <c r="H26303" t="s">
        <v>79718</v>
      </c>
      <c r="I26303" t="s">
        <v>73589</v>
      </c>
      <c r="J26303" t="s">
        <v>9</v>
      </c>
    </row>
    <row r="26304" spans="1:10" x14ac:dyDescent="0.35">
      <c r="A26304">
        <v>41697</v>
      </c>
      <c r="B26304" t="s">
        <v>80944</v>
      </c>
      <c r="C26304">
        <v>20140</v>
      </c>
      <c r="D26304" t="s">
        <v>13266</v>
      </c>
      <c r="E26304" t="s">
        <v>13263</v>
      </c>
      <c r="F26304">
        <v>450</v>
      </c>
      <c r="G26304" t="s">
        <v>13264</v>
      </c>
      <c r="H26304" t="s">
        <v>60061</v>
      </c>
      <c r="I26304" t="s">
        <v>55032</v>
      </c>
      <c r="J26304" t="s">
        <v>9</v>
      </c>
    </row>
    <row r="26305" spans="1:10" x14ac:dyDescent="0.35">
      <c r="A26305">
        <v>41698</v>
      </c>
      <c r="B26305" t="s">
        <v>80945</v>
      </c>
      <c r="C26305">
        <v>20140</v>
      </c>
      <c r="D26305" t="s">
        <v>13311</v>
      </c>
      <c r="E26305" t="s">
        <v>14</v>
      </c>
      <c r="F26305">
        <v>740</v>
      </c>
      <c r="G26305" t="s">
        <v>13312</v>
      </c>
      <c r="H26305" t="s">
        <v>61789</v>
      </c>
      <c r="I26305" t="s">
        <v>73600</v>
      </c>
      <c r="J26305" t="s">
        <v>9</v>
      </c>
    </row>
    <row r="26306" spans="1:10" x14ac:dyDescent="0.35">
      <c r="A26306">
        <v>41699</v>
      </c>
      <c r="B26306" t="s">
        <v>80945</v>
      </c>
      <c r="C26306">
        <v>20140</v>
      </c>
      <c r="D26306" t="s">
        <v>13313</v>
      </c>
      <c r="E26306" t="s">
        <v>14</v>
      </c>
      <c r="F26306">
        <v>740</v>
      </c>
      <c r="G26306" t="s">
        <v>13312</v>
      </c>
      <c r="H26306" t="s">
        <v>80946</v>
      </c>
      <c r="I26306" t="s">
        <v>70714</v>
      </c>
      <c r="J26306" t="s">
        <v>71651</v>
      </c>
    </row>
    <row r="26307" spans="1:10" x14ac:dyDescent="0.35">
      <c r="A26307">
        <v>41700</v>
      </c>
      <c r="B26307" t="s">
        <v>80945</v>
      </c>
      <c r="C26307">
        <v>20140</v>
      </c>
      <c r="D26307" t="s">
        <v>13315</v>
      </c>
      <c r="E26307" t="s">
        <v>14</v>
      </c>
      <c r="F26307">
        <v>740</v>
      </c>
      <c r="G26307" t="s">
        <v>13312</v>
      </c>
      <c r="H26307" t="s">
        <v>56364</v>
      </c>
      <c r="I26307" t="s">
        <v>73601</v>
      </c>
      <c r="J26307" t="s">
        <v>71651</v>
      </c>
    </row>
    <row r="26308" spans="1:10" x14ac:dyDescent="0.35">
      <c r="A26308">
        <v>41701</v>
      </c>
      <c r="B26308" t="s">
        <v>80945</v>
      </c>
      <c r="C26308">
        <v>20140</v>
      </c>
      <c r="D26308" t="s">
        <v>13316</v>
      </c>
      <c r="E26308" t="s">
        <v>14</v>
      </c>
      <c r="F26308">
        <v>740</v>
      </c>
      <c r="G26308" t="s">
        <v>13312</v>
      </c>
      <c r="H26308" t="s">
        <v>55305</v>
      </c>
      <c r="I26308" t="s">
        <v>73602</v>
      </c>
      <c r="J26308" t="s">
        <v>9</v>
      </c>
    </row>
    <row r="26309" spans="1:10" x14ac:dyDescent="0.35">
      <c r="A26309">
        <v>41703</v>
      </c>
      <c r="B26309" t="s">
        <v>80947</v>
      </c>
      <c r="C26309">
        <v>20140</v>
      </c>
      <c r="D26309" t="s">
        <v>11742</v>
      </c>
      <c r="E26309" t="s">
        <v>14</v>
      </c>
      <c r="F26309">
        <v>420</v>
      </c>
      <c r="G26309" t="s">
        <v>13319</v>
      </c>
      <c r="H26309" t="s">
        <v>55151</v>
      </c>
      <c r="I26309" t="s">
        <v>73357</v>
      </c>
      <c r="J26309" t="s">
        <v>9</v>
      </c>
    </row>
    <row r="26310" spans="1:10" x14ac:dyDescent="0.35">
      <c r="A26310">
        <v>41704</v>
      </c>
      <c r="B26310" t="s">
        <v>80948</v>
      </c>
      <c r="C26310">
        <v>20140</v>
      </c>
      <c r="D26310" t="s">
        <v>13371</v>
      </c>
      <c r="E26310" t="s">
        <v>119</v>
      </c>
      <c r="F26310">
        <v>410</v>
      </c>
      <c r="G26310" t="s">
        <v>13372</v>
      </c>
      <c r="H26310" t="s">
        <v>61345</v>
      </c>
      <c r="I26310" t="s">
        <v>56721</v>
      </c>
      <c r="J26310" t="s">
        <v>55441</v>
      </c>
    </row>
    <row r="26311" spans="1:10" x14ac:dyDescent="0.35">
      <c r="A26311">
        <v>41705</v>
      </c>
      <c r="B26311" t="s">
        <v>80949</v>
      </c>
      <c r="C26311">
        <v>20140</v>
      </c>
      <c r="D26311" t="s">
        <v>3857</v>
      </c>
      <c r="E26311" t="s">
        <v>14</v>
      </c>
      <c r="F26311">
        <v>140</v>
      </c>
      <c r="G26311" t="s">
        <v>13382</v>
      </c>
      <c r="H26311" t="s">
        <v>55012</v>
      </c>
      <c r="I26311" t="s">
        <v>71795</v>
      </c>
      <c r="J26311" t="s">
        <v>9</v>
      </c>
    </row>
    <row r="26312" spans="1:10" x14ac:dyDescent="0.35">
      <c r="A26312">
        <v>41708</v>
      </c>
      <c r="B26312" t="s">
        <v>80950</v>
      </c>
      <c r="C26312">
        <v>20140</v>
      </c>
      <c r="D26312" t="s">
        <v>13414</v>
      </c>
      <c r="E26312" t="s">
        <v>93</v>
      </c>
      <c r="F26312">
        <v>390</v>
      </c>
      <c r="G26312" t="s">
        <v>13415</v>
      </c>
      <c r="H26312" t="s">
        <v>61054</v>
      </c>
      <c r="I26312" t="s">
        <v>73615</v>
      </c>
      <c r="J26312" t="s">
        <v>9</v>
      </c>
    </row>
    <row r="26313" spans="1:10" x14ac:dyDescent="0.35">
      <c r="A26313">
        <v>41709</v>
      </c>
      <c r="B26313" t="s">
        <v>80951</v>
      </c>
      <c r="C26313">
        <v>20140</v>
      </c>
      <c r="D26313" t="s">
        <v>13450</v>
      </c>
      <c r="E26313" t="s">
        <v>119</v>
      </c>
      <c r="F26313">
        <v>370</v>
      </c>
      <c r="G26313" t="s">
        <v>13451</v>
      </c>
      <c r="H26313" t="s">
        <v>57161</v>
      </c>
      <c r="I26313" t="s">
        <v>73620</v>
      </c>
      <c r="J26313" t="s">
        <v>9</v>
      </c>
    </row>
    <row r="26314" spans="1:10" x14ac:dyDescent="0.35">
      <c r="A26314">
        <v>41710</v>
      </c>
      <c r="B26314" t="s">
        <v>80951</v>
      </c>
      <c r="C26314">
        <v>20140</v>
      </c>
      <c r="D26314" t="s">
        <v>13452</v>
      </c>
      <c r="E26314" t="s">
        <v>119</v>
      </c>
      <c r="F26314">
        <v>370</v>
      </c>
      <c r="G26314" t="s">
        <v>13451</v>
      </c>
      <c r="H26314" t="s">
        <v>55846</v>
      </c>
      <c r="I26314" t="s">
        <v>73621</v>
      </c>
      <c r="J26314" t="s">
        <v>9</v>
      </c>
    </row>
    <row r="26315" spans="1:10" x14ac:dyDescent="0.35">
      <c r="A26315">
        <v>41711</v>
      </c>
      <c r="B26315" t="s">
        <v>80951</v>
      </c>
      <c r="C26315">
        <v>20140</v>
      </c>
      <c r="D26315" t="s">
        <v>13453</v>
      </c>
      <c r="E26315" t="s">
        <v>119</v>
      </c>
      <c r="F26315">
        <v>370</v>
      </c>
      <c r="G26315" t="s">
        <v>13451</v>
      </c>
      <c r="H26315" t="s">
        <v>80952</v>
      </c>
      <c r="I26315" t="s">
        <v>73622</v>
      </c>
      <c r="J26315" t="s">
        <v>9</v>
      </c>
    </row>
    <row r="26316" spans="1:10" x14ac:dyDescent="0.35">
      <c r="A26316">
        <v>41712</v>
      </c>
      <c r="B26316" t="s">
        <v>80953</v>
      </c>
      <c r="C26316">
        <v>20140</v>
      </c>
      <c r="D26316" t="s">
        <v>13455</v>
      </c>
      <c r="E26316" t="s">
        <v>14</v>
      </c>
      <c r="F26316">
        <v>360</v>
      </c>
      <c r="G26316" t="s">
        <v>13456</v>
      </c>
      <c r="H26316" t="s">
        <v>57697</v>
      </c>
      <c r="I26316" t="s">
        <v>73623</v>
      </c>
      <c r="J26316" t="s">
        <v>9</v>
      </c>
    </row>
    <row r="26317" spans="1:10" x14ac:dyDescent="0.35">
      <c r="A26317">
        <v>41713</v>
      </c>
      <c r="B26317" t="s">
        <v>80953</v>
      </c>
      <c r="C26317">
        <v>20140</v>
      </c>
      <c r="D26317" t="s">
        <v>13457</v>
      </c>
      <c r="E26317" t="s">
        <v>14</v>
      </c>
      <c r="F26317">
        <v>360</v>
      </c>
      <c r="G26317" t="s">
        <v>13456</v>
      </c>
      <c r="H26317" t="s">
        <v>79138</v>
      </c>
      <c r="I26317" t="s">
        <v>73624</v>
      </c>
      <c r="J26317" t="s">
        <v>9</v>
      </c>
    </row>
    <row r="26318" spans="1:10" x14ac:dyDescent="0.35">
      <c r="A26318">
        <v>41714</v>
      </c>
      <c r="B26318" t="s">
        <v>80953</v>
      </c>
      <c r="C26318">
        <v>20140</v>
      </c>
      <c r="D26318" t="s">
        <v>13458</v>
      </c>
      <c r="E26318" t="s">
        <v>14</v>
      </c>
      <c r="F26318">
        <v>360</v>
      </c>
      <c r="G26318" t="s">
        <v>13456</v>
      </c>
      <c r="H26318" t="s">
        <v>55887</v>
      </c>
      <c r="I26318" t="s">
        <v>65993</v>
      </c>
      <c r="J26318" t="s">
        <v>9</v>
      </c>
    </row>
    <row r="26319" spans="1:10" x14ac:dyDescent="0.35">
      <c r="A26319">
        <v>41715</v>
      </c>
      <c r="B26319" t="s">
        <v>80953</v>
      </c>
      <c r="C26319">
        <v>20140</v>
      </c>
      <c r="D26319" t="s">
        <v>13459</v>
      </c>
      <c r="E26319" t="s">
        <v>14</v>
      </c>
      <c r="F26319">
        <v>360</v>
      </c>
      <c r="G26319" t="s">
        <v>13456</v>
      </c>
      <c r="H26319" t="s">
        <v>80954</v>
      </c>
      <c r="I26319" t="s">
        <v>73625</v>
      </c>
      <c r="J26319" t="s">
        <v>55086</v>
      </c>
    </row>
    <row r="26320" spans="1:10" x14ac:dyDescent="0.35">
      <c r="A26320">
        <v>41716</v>
      </c>
      <c r="B26320" t="s">
        <v>80953</v>
      </c>
      <c r="C26320">
        <v>20140</v>
      </c>
      <c r="D26320" t="s">
        <v>13460</v>
      </c>
      <c r="E26320" t="s">
        <v>14</v>
      </c>
      <c r="F26320">
        <v>360</v>
      </c>
      <c r="G26320" t="s">
        <v>13456</v>
      </c>
      <c r="H26320" t="s">
        <v>80955</v>
      </c>
      <c r="I26320" t="s">
        <v>73626</v>
      </c>
      <c r="J26320" t="s">
        <v>9</v>
      </c>
    </row>
    <row r="26321" spans="1:10" x14ac:dyDescent="0.35">
      <c r="A26321">
        <v>41721</v>
      </c>
      <c r="B26321" t="s">
        <v>80956</v>
      </c>
      <c r="C26321">
        <v>20140</v>
      </c>
      <c r="D26321" t="s">
        <v>13483</v>
      </c>
      <c r="E26321" t="s">
        <v>93</v>
      </c>
      <c r="F26321">
        <v>360</v>
      </c>
      <c r="G26321" t="s">
        <v>13484</v>
      </c>
      <c r="H26321" t="s">
        <v>59300</v>
      </c>
      <c r="I26321" t="s">
        <v>73634</v>
      </c>
      <c r="J26321" t="s">
        <v>9</v>
      </c>
    </row>
    <row r="26322" spans="1:10" x14ac:dyDescent="0.35">
      <c r="A26322">
        <v>41722</v>
      </c>
      <c r="B26322" t="s">
        <v>80956</v>
      </c>
      <c r="C26322">
        <v>20140</v>
      </c>
      <c r="D26322" t="s">
        <v>13485</v>
      </c>
      <c r="E26322" t="s">
        <v>93</v>
      </c>
      <c r="F26322">
        <v>360</v>
      </c>
      <c r="G26322" t="s">
        <v>13484</v>
      </c>
      <c r="H26322" t="s">
        <v>55186</v>
      </c>
      <c r="I26322" t="s">
        <v>59784</v>
      </c>
      <c r="J26322" t="s">
        <v>9</v>
      </c>
    </row>
    <row r="26323" spans="1:10" x14ac:dyDescent="0.35">
      <c r="A26323">
        <v>41723</v>
      </c>
      <c r="B26323" t="s">
        <v>80956</v>
      </c>
      <c r="C26323">
        <v>20140</v>
      </c>
      <c r="D26323" t="s">
        <v>13486</v>
      </c>
      <c r="E26323" t="s">
        <v>93</v>
      </c>
      <c r="F26323">
        <v>360</v>
      </c>
      <c r="G26323" t="s">
        <v>13484</v>
      </c>
      <c r="H26323" t="s">
        <v>55316</v>
      </c>
      <c r="I26323" t="s">
        <v>63962</v>
      </c>
      <c r="J26323" t="s">
        <v>9</v>
      </c>
    </row>
    <row r="26324" spans="1:10" x14ac:dyDescent="0.35">
      <c r="A26324">
        <v>41725</v>
      </c>
      <c r="B26324" t="s">
        <v>80957</v>
      </c>
      <c r="C26324">
        <v>20140</v>
      </c>
      <c r="D26324" t="s">
        <v>13611</v>
      </c>
      <c r="E26324" t="s">
        <v>14</v>
      </c>
      <c r="F26324">
        <v>110</v>
      </c>
      <c r="G26324" t="s">
        <v>13612</v>
      </c>
      <c r="H26324" t="s">
        <v>55186</v>
      </c>
      <c r="I26324" t="s">
        <v>58903</v>
      </c>
      <c r="J26324" t="s">
        <v>54901</v>
      </c>
    </row>
    <row r="26325" spans="1:10" x14ac:dyDescent="0.35">
      <c r="A26325">
        <v>41728</v>
      </c>
      <c r="B26325" t="s">
        <v>80958</v>
      </c>
      <c r="C26325">
        <v>20140</v>
      </c>
      <c r="D26325" t="s">
        <v>13688</v>
      </c>
      <c r="E26325" t="s">
        <v>549</v>
      </c>
      <c r="F26325">
        <v>300</v>
      </c>
      <c r="G26325" t="s">
        <v>13689</v>
      </c>
      <c r="H26325" t="s">
        <v>68679</v>
      </c>
      <c r="I26325" t="s">
        <v>73664</v>
      </c>
      <c r="J26325" t="s">
        <v>9</v>
      </c>
    </row>
    <row r="26326" spans="1:10" x14ac:dyDescent="0.35">
      <c r="A26326">
        <v>41729</v>
      </c>
      <c r="B26326" t="s">
        <v>80958</v>
      </c>
      <c r="C26326">
        <v>20140</v>
      </c>
      <c r="D26326" t="s">
        <v>13690</v>
      </c>
      <c r="E26326" t="s">
        <v>549</v>
      </c>
      <c r="F26326">
        <v>300</v>
      </c>
      <c r="G26326" t="s">
        <v>13689</v>
      </c>
      <c r="H26326" t="s">
        <v>59797</v>
      </c>
      <c r="I26326" t="s">
        <v>73665</v>
      </c>
      <c r="J26326" t="s">
        <v>9</v>
      </c>
    </row>
    <row r="26327" spans="1:10" x14ac:dyDescent="0.35">
      <c r="A26327">
        <v>41730</v>
      </c>
      <c r="B26327" t="s">
        <v>80958</v>
      </c>
      <c r="C26327">
        <v>20140</v>
      </c>
      <c r="D26327" t="s">
        <v>13691</v>
      </c>
      <c r="E26327" t="s">
        <v>549</v>
      </c>
      <c r="F26327">
        <v>300</v>
      </c>
      <c r="G26327" t="s">
        <v>13689</v>
      </c>
      <c r="H26327" t="s">
        <v>78823</v>
      </c>
      <c r="I26327" t="s">
        <v>73666</v>
      </c>
      <c r="J26327" t="s">
        <v>9</v>
      </c>
    </row>
    <row r="26328" spans="1:10" x14ac:dyDescent="0.35">
      <c r="A26328">
        <v>41731</v>
      </c>
      <c r="B26328" t="s">
        <v>80959</v>
      </c>
      <c r="C26328">
        <v>20140</v>
      </c>
      <c r="D26328" t="s">
        <v>13844</v>
      </c>
      <c r="E26328" t="s">
        <v>542</v>
      </c>
      <c r="F26328">
        <v>260</v>
      </c>
      <c r="G26328" t="s">
        <v>13842</v>
      </c>
      <c r="H26328" t="s">
        <v>59484</v>
      </c>
      <c r="I26328" t="s">
        <v>73694</v>
      </c>
      <c r="J26328" t="s">
        <v>9</v>
      </c>
    </row>
    <row r="26329" spans="1:10" x14ac:dyDescent="0.35">
      <c r="A26329">
        <v>41741</v>
      </c>
      <c r="B26329" t="s">
        <v>80960</v>
      </c>
      <c r="C26329">
        <v>20140</v>
      </c>
      <c r="D26329" t="s">
        <v>13957</v>
      </c>
      <c r="E26329" t="s">
        <v>14</v>
      </c>
      <c r="F26329">
        <v>90</v>
      </c>
      <c r="G26329" t="s">
        <v>13958</v>
      </c>
      <c r="H26329" t="s">
        <v>58131</v>
      </c>
      <c r="I26329" t="s">
        <v>58898</v>
      </c>
      <c r="J26329" t="s">
        <v>9</v>
      </c>
    </row>
    <row r="26330" spans="1:10" x14ac:dyDescent="0.35">
      <c r="A26330">
        <v>41742</v>
      </c>
      <c r="B26330" t="s">
        <v>80960</v>
      </c>
      <c r="C26330">
        <v>20140</v>
      </c>
      <c r="D26330" t="s">
        <v>13959</v>
      </c>
      <c r="E26330" t="s">
        <v>14</v>
      </c>
      <c r="F26330">
        <v>90</v>
      </c>
      <c r="G26330" t="s">
        <v>13958</v>
      </c>
      <c r="H26330" t="s">
        <v>56869</v>
      </c>
      <c r="I26330" t="s">
        <v>55423</v>
      </c>
      <c r="J26330" t="s">
        <v>9</v>
      </c>
    </row>
    <row r="26331" spans="1:10" x14ac:dyDescent="0.35">
      <c r="A26331">
        <v>41743</v>
      </c>
      <c r="B26331" t="s">
        <v>80960</v>
      </c>
      <c r="C26331">
        <v>20140</v>
      </c>
      <c r="D26331" t="s">
        <v>13960</v>
      </c>
      <c r="E26331" t="s">
        <v>14</v>
      </c>
      <c r="F26331">
        <v>90</v>
      </c>
      <c r="G26331" t="s">
        <v>13958</v>
      </c>
      <c r="H26331" t="s">
        <v>58982</v>
      </c>
      <c r="I26331" t="s">
        <v>73701</v>
      </c>
      <c r="J26331" t="s">
        <v>9</v>
      </c>
    </row>
    <row r="26332" spans="1:10" x14ac:dyDescent="0.35">
      <c r="A26332">
        <v>41744</v>
      </c>
      <c r="B26332" t="s">
        <v>80960</v>
      </c>
      <c r="C26332">
        <v>20140</v>
      </c>
      <c r="D26332" t="s">
        <v>13961</v>
      </c>
      <c r="E26332" t="s">
        <v>14</v>
      </c>
      <c r="F26332">
        <v>90</v>
      </c>
      <c r="G26332" t="s">
        <v>13958</v>
      </c>
      <c r="H26332" t="s">
        <v>58984</v>
      </c>
      <c r="I26332" t="s">
        <v>58985</v>
      </c>
      <c r="J26332" t="s">
        <v>9</v>
      </c>
    </row>
    <row r="26333" spans="1:10" x14ac:dyDescent="0.35">
      <c r="A26333">
        <v>41753</v>
      </c>
      <c r="B26333" t="s">
        <v>80961</v>
      </c>
      <c r="C26333">
        <v>20140</v>
      </c>
      <c r="D26333" t="s">
        <v>13983</v>
      </c>
      <c r="E26333" t="s">
        <v>93</v>
      </c>
      <c r="F26333">
        <v>390</v>
      </c>
      <c r="G26333" t="s">
        <v>13984</v>
      </c>
      <c r="H26333" t="s">
        <v>55155</v>
      </c>
      <c r="I26333" t="s">
        <v>73704</v>
      </c>
      <c r="J26333" t="s">
        <v>9</v>
      </c>
    </row>
    <row r="26334" spans="1:10" x14ac:dyDescent="0.35">
      <c r="A26334">
        <v>41754</v>
      </c>
      <c r="B26334" t="s">
        <v>80961</v>
      </c>
      <c r="C26334">
        <v>20140</v>
      </c>
      <c r="D26334" t="s">
        <v>13985</v>
      </c>
      <c r="E26334" t="s">
        <v>93</v>
      </c>
      <c r="F26334">
        <v>390</v>
      </c>
      <c r="G26334" t="s">
        <v>13984</v>
      </c>
      <c r="H26334" t="s">
        <v>55152</v>
      </c>
      <c r="I26334" t="s">
        <v>73250</v>
      </c>
      <c r="J26334" t="s">
        <v>9</v>
      </c>
    </row>
    <row r="26335" spans="1:10" x14ac:dyDescent="0.35">
      <c r="A26335">
        <v>41756</v>
      </c>
      <c r="B26335" t="s">
        <v>80962</v>
      </c>
      <c r="C26335">
        <v>20140</v>
      </c>
      <c r="D26335" t="s">
        <v>13992</v>
      </c>
      <c r="E26335" t="s">
        <v>107</v>
      </c>
      <c r="F26335">
        <v>230</v>
      </c>
      <c r="G26335" t="s">
        <v>13993</v>
      </c>
      <c r="H26335" t="s">
        <v>55318</v>
      </c>
      <c r="I26335" t="s">
        <v>73705</v>
      </c>
      <c r="J26335" t="s">
        <v>9</v>
      </c>
    </row>
    <row r="26336" spans="1:10" x14ac:dyDescent="0.35">
      <c r="A26336">
        <v>41757</v>
      </c>
      <c r="B26336" t="s">
        <v>80962</v>
      </c>
      <c r="C26336">
        <v>20140</v>
      </c>
      <c r="D26336" t="s">
        <v>13994</v>
      </c>
      <c r="E26336" t="s">
        <v>107</v>
      </c>
      <c r="F26336">
        <v>230</v>
      </c>
      <c r="G26336" t="s">
        <v>13993</v>
      </c>
      <c r="H26336" t="s">
        <v>55060</v>
      </c>
      <c r="I26336" t="s">
        <v>73706</v>
      </c>
      <c r="J26336" t="s">
        <v>9</v>
      </c>
    </row>
    <row r="26337" spans="1:10" x14ac:dyDescent="0.35">
      <c r="A26337">
        <v>41758</v>
      </c>
      <c r="B26337" t="s">
        <v>80962</v>
      </c>
      <c r="C26337">
        <v>20140</v>
      </c>
      <c r="D26337" t="s">
        <v>13995</v>
      </c>
      <c r="E26337" t="s">
        <v>107</v>
      </c>
      <c r="F26337">
        <v>230</v>
      </c>
      <c r="G26337" t="s">
        <v>13993</v>
      </c>
      <c r="H26337" t="s">
        <v>76650</v>
      </c>
      <c r="I26337" t="s">
        <v>59279</v>
      </c>
      <c r="J26337" t="s">
        <v>9</v>
      </c>
    </row>
    <row r="26338" spans="1:10" x14ac:dyDescent="0.35">
      <c r="A26338">
        <v>41759</v>
      </c>
      <c r="B26338" t="s">
        <v>80963</v>
      </c>
      <c r="C26338">
        <v>20140</v>
      </c>
      <c r="D26338" t="s">
        <v>14004</v>
      </c>
      <c r="E26338" t="s">
        <v>14</v>
      </c>
      <c r="F26338">
        <v>380</v>
      </c>
      <c r="G26338" t="s">
        <v>14003</v>
      </c>
      <c r="H26338" t="s">
        <v>55531</v>
      </c>
      <c r="I26338" t="s">
        <v>73708</v>
      </c>
      <c r="J26338" t="s">
        <v>9</v>
      </c>
    </row>
    <row r="26339" spans="1:10" x14ac:dyDescent="0.35">
      <c r="A26339">
        <v>41760</v>
      </c>
      <c r="B26339" t="s">
        <v>80963</v>
      </c>
      <c r="C26339">
        <v>20140</v>
      </c>
      <c r="D26339" t="s">
        <v>14006</v>
      </c>
      <c r="E26339" t="s">
        <v>14</v>
      </c>
      <c r="F26339">
        <v>380</v>
      </c>
      <c r="G26339" t="s">
        <v>14003</v>
      </c>
      <c r="H26339" t="s">
        <v>56702</v>
      </c>
      <c r="I26339" t="s">
        <v>57875</v>
      </c>
      <c r="J26339" t="s">
        <v>9</v>
      </c>
    </row>
    <row r="26340" spans="1:10" x14ac:dyDescent="0.35">
      <c r="A26340">
        <v>41761</v>
      </c>
      <c r="B26340" t="s">
        <v>80964</v>
      </c>
      <c r="C26340">
        <v>20140</v>
      </c>
      <c r="D26340" t="s">
        <v>14011</v>
      </c>
      <c r="E26340" t="s">
        <v>14</v>
      </c>
      <c r="F26340">
        <v>230</v>
      </c>
      <c r="G26340" t="s">
        <v>14012</v>
      </c>
      <c r="H26340" t="s">
        <v>57026</v>
      </c>
      <c r="I26340" t="s">
        <v>73709</v>
      </c>
      <c r="J26340" t="s">
        <v>9</v>
      </c>
    </row>
    <row r="26341" spans="1:10" x14ac:dyDescent="0.35">
      <c r="A26341">
        <v>41762</v>
      </c>
      <c r="B26341" t="s">
        <v>80964</v>
      </c>
      <c r="C26341">
        <v>20140</v>
      </c>
      <c r="D26341" t="s">
        <v>14014</v>
      </c>
      <c r="E26341" t="s">
        <v>14</v>
      </c>
      <c r="F26341">
        <v>230</v>
      </c>
      <c r="G26341" t="s">
        <v>14012</v>
      </c>
      <c r="H26341" t="s">
        <v>61302</v>
      </c>
      <c r="I26341" t="s">
        <v>73710</v>
      </c>
      <c r="J26341" t="s">
        <v>9</v>
      </c>
    </row>
    <row r="26342" spans="1:10" x14ac:dyDescent="0.35">
      <c r="A26342">
        <v>41763</v>
      </c>
      <c r="B26342" t="s">
        <v>80964</v>
      </c>
      <c r="C26342">
        <v>20140</v>
      </c>
      <c r="D26342" t="s">
        <v>14015</v>
      </c>
      <c r="E26342" t="s">
        <v>14</v>
      </c>
      <c r="F26342">
        <v>230</v>
      </c>
      <c r="G26342" t="s">
        <v>14012</v>
      </c>
      <c r="H26342" t="s">
        <v>64705</v>
      </c>
      <c r="I26342" t="s">
        <v>73711</v>
      </c>
      <c r="J26342" t="s">
        <v>9</v>
      </c>
    </row>
    <row r="26343" spans="1:10" x14ac:dyDescent="0.35">
      <c r="A26343">
        <v>41769</v>
      </c>
      <c r="B26343" t="s">
        <v>80965</v>
      </c>
      <c r="C26343">
        <v>20140</v>
      </c>
      <c r="D26343" t="s">
        <v>14195</v>
      </c>
      <c r="E26343" t="s">
        <v>14</v>
      </c>
      <c r="F26343">
        <v>310</v>
      </c>
      <c r="G26343" t="s">
        <v>14196</v>
      </c>
      <c r="H26343" t="s">
        <v>58614</v>
      </c>
      <c r="I26343" t="s">
        <v>73745</v>
      </c>
      <c r="J26343" t="s">
        <v>9</v>
      </c>
    </row>
    <row r="26344" spans="1:10" x14ac:dyDescent="0.35">
      <c r="A26344">
        <v>41770</v>
      </c>
      <c r="B26344" t="s">
        <v>80966</v>
      </c>
      <c r="C26344">
        <v>20140</v>
      </c>
      <c r="D26344" t="s">
        <v>14213</v>
      </c>
      <c r="E26344" t="s">
        <v>107</v>
      </c>
      <c r="F26344">
        <v>190</v>
      </c>
      <c r="G26344" t="s">
        <v>14212</v>
      </c>
      <c r="H26344" t="s">
        <v>58424</v>
      </c>
      <c r="I26344" t="s">
        <v>58897</v>
      </c>
      <c r="J26344" t="s">
        <v>9</v>
      </c>
    </row>
    <row r="26345" spans="1:10" x14ac:dyDescent="0.35">
      <c r="A26345">
        <v>41771</v>
      </c>
      <c r="B26345" t="s">
        <v>80967</v>
      </c>
      <c r="C26345">
        <v>20140</v>
      </c>
      <c r="D26345" t="s">
        <v>14235</v>
      </c>
      <c r="E26345" t="s">
        <v>14</v>
      </c>
      <c r="F26345">
        <v>190</v>
      </c>
      <c r="G26345" t="s">
        <v>14236</v>
      </c>
      <c r="H26345" t="s">
        <v>62256</v>
      </c>
      <c r="I26345" t="s">
        <v>73749</v>
      </c>
      <c r="J26345" t="s">
        <v>9</v>
      </c>
    </row>
    <row r="26346" spans="1:10" x14ac:dyDescent="0.35">
      <c r="A26346">
        <v>41772</v>
      </c>
      <c r="B26346" t="s">
        <v>80967</v>
      </c>
      <c r="C26346">
        <v>20140</v>
      </c>
      <c r="D26346" t="s">
        <v>14237</v>
      </c>
      <c r="E26346" t="s">
        <v>14</v>
      </c>
      <c r="F26346">
        <v>190</v>
      </c>
      <c r="G26346" t="s">
        <v>14236</v>
      </c>
      <c r="H26346" t="s">
        <v>80968</v>
      </c>
      <c r="I26346" t="s">
        <v>73750</v>
      </c>
      <c r="J26346" t="s">
        <v>9</v>
      </c>
    </row>
    <row r="26347" spans="1:10" x14ac:dyDescent="0.35">
      <c r="A26347">
        <v>41773</v>
      </c>
      <c r="B26347" t="s">
        <v>80967</v>
      </c>
      <c r="C26347">
        <v>20140</v>
      </c>
      <c r="D26347" t="s">
        <v>14238</v>
      </c>
      <c r="E26347" t="s">
        <v>14</v>
      </c>
      <c r="F26347">
        <v>190</v>
      </c>
      <c r="G26347" t="s">
        <v>14236</v>
      </c>
      <c r="H26347" t="s">
        <v>68699</v>
      </c>
      <c r="I26347" t="s">
        <v>58233</v>
      </c>
      <c r="J26347" t="s">
        <v>9</v>
      </c>
    </row>
    <row r="26348" spans="1:10" x14ac:dyDescent="0.35">
      <c r="A26348">
        <v>41774</v>
      </c>
      <c r="B26348" t="s">
        <v>80967</v>
      </c>
      <c r="C26348">
        <v>20140</v>
      </c>
      <c r="D26348" t="s">
        <v>14239</v>
      </c>
      <c r="E26348" t="s">
        <v>14</v>
      </c>
      <c r="F26348">
        <v>190</v>
      </c>
      <c r="G26348" t="s">
        <v>14236</v>
      </c>
      <c r="H26348" t="s">
        <v>80969</v>
      </c>
      <c r="I26348" t="s">
        <v>73751</v>
      </c>
      <c r="J26348" t="s">
        <v>9</v>
      </c>
    </row>
    <row r="26349" spans="1:10" x14ac:dyDescent="0.35">
      <c r="A26349">
        <v>41775</v>
      </c>
      <c r="B26349" t="s">
        <v>80967</v>
      </c>
      <c r="C26349">
        <v>20140</v>
      </c>
      <c r="D26349" t="s">
        <v>14240</v>
      </c>
      <c r="E26349" t="s">
        <v>14</v>
      </c>
      <c r="F26349">
        <v>190</v>
      </c>
      <c r="G26349" t="s">
        <v>14236</v>
      </c>
      <c r="H26349" t="s">
        <v>55952</v>
      </c>
      <c r="I26349" t="s">
        <v>73752</v>
      </c>
      <c r="J26349" t="s">
        <v>9</v>
      </c>
    </row>
    <row r="26350" spans="1:10" x14ac:dyDescent="0.35">
      <c r="A26350">
        <v>41779</v>
      </c>
      <c r="B26350" t="s">
        <v>80970</v>
      </c>
      <c r="C26350">
        <v>20140</v>
      </c>
      <c r="D26350" t="s">
        <v>14372</v>
      </c>
      <c r="E26350" t="s">
        <v>14</v>
      </c>
      <c r="F26350">
        <v>170</v>
      </c>
      <c r="G26350" t="s">
        <v>14370</v>
      </c>
      <c r="H26350" t="s">
        <v>55215</v>
      </c>
      <c r="I26350" t="s">
        <v>73773</v>
      </c>
      <c r="J26350" t="s">
        <v>9</v>
      </c>
    </row>
    <row r="26351" spans="1:10" x14ac:dyDescent="0.35">
      <c r="A26351">
        <v>41780</v>
      </c>
      <c r="B26351" t="s">
        <v>80970</v>
      </c>
      <c r="C26351">
        <v>20140</v>
      </c>
      <c r="D26351" t="s">
        <v>954</v>
      </c>
      <c r="E26351" t="s">
        <v>14</v>
      </c>
      <c r="F26351">
        <v>170</v>
      </c>
      <c r="G26351" t="s">
        <v>14370</v>
      </c>
      <c r="H26351" t="s">
        <v>71186</v>
      </c>
      <c r="I26351" t="s">
        <v>59284</v>
      </c>
      <c r="J26351" t="s">
        <v>9</v>
      </c>
    </row>
    <row r="26352" spans="1:10" x14ac:dyDescent="0.35">
      <c r="A26352">
        <v>41781</v>
      </c>
      <c r="B26352" t="s">
        <v>80971</v>
      </c>
      <c r="C26352">
        <v>20140</v>
      </c>
      <c r="D26352" t="s">
        <v>4532</v>
      </c>
      <c r="E26352" t="s">
        <v>107</v>
      </c>
      <c r="F26352">
        <v>170</v>
      </c>
      <c r="G26352" t="s">
        <v>14374</v>
      </c>
      <c r="H26352" t="s">
        <v>58357</v>
      </c>
      <c r="I26352" t="s">
        <v>56195</v>
      </c>
      <c r="J26352" t="s">
        <v>9</v>
      </c>
    </row>
    <row r="26353" spans="1:10" x14ac:dyDescent="0.35">
      <c r="A26353">
        <v>41784</v>
      </c>
      <c r="B26353" t="s">
        <v>80972</v>
      </c>
      <c r="C26353">
        <v>20140</v>
      </c>
      <c r="D26353" t="s">
        <v>14383</v>
      </c>
      <c r="E26353" t="s">
        <v>93</v>
      </c>
      <c r="F26353">
        <v>170</v>
      </c>
      <c r="G26353" t="s">
        <v>14384</v>
      </c>
      <c r="H26353" t="s">
        <v>58030</v>
      </c>
      <c r="I26353" t="s">
        <v>73774</v>
      </c>
      <c r="J26353" t="s">
        <v>9</v>
      </c>
    </row>
    <row r="26354" spans="1:10" x14ac:dyDescent="0.35">
      <c r="A26354">
        <v>41785</v>
      </c>
      <c r="B26354" t="s">
        <v>80972</v>
      </c>
      <c r="C26354">
        <v>20140</v>
      </c>
      <c r="D26354" t="s">
        <v>14385</v>
      </c>
      <c r="E26354" t="s">
        <v>93</v>
      </c>
      <c r="F26354">
        <v>170</v>
      </c>
      <c r="G26354" t="s">
        <v>14384</v>
      </c>
      <c r="H26354" t="s">
        <v>58922</v>
      </c>
      <c r="I26354" t="s">
        <v>71338</v>
      </c>
      <c r="J26354" t="s">
        <v>9</v>
      </c>
    </row>
    <row r="26355" spans="1:10" x14ac:dyDescent="0.35">
      <c r="A26355">
        <v>41786</v>
      </c>
      <c r="B26355" t="s">
        <v>80972</v>
      </c>
      <c r="C26355">
        <v>20140</v>
      </c>
      <c r="D26355" t="s">
        <v>14386</v>
      </c>
      <c r="E26355" t="s">
        <v>93</v>
      </c>
      <c r="F26355">
        <v>170</v>
      </c>
      <c r="G26355" t="s">
        <v>14384</v>
      </c>
      <c r="H26355" t="s">
        <v>55215</v>
      </c>
      <c r="I26355" t="s">
        <v>73775</v>
      </c>
      <c r="J26355" t="s">
        <v>9</v>
      </c>
    </row>
    <row r="26356" spans="1:10" x14ac:dyDescent="0.35">
      <c r="A26356">
        <v>41787</v>
      </c>
      <c r="B26356" t="s">
        <v>80972</v>
      </c>
      <c r="C26356">
        <v>20140</v>
      </c>
      <c r="D26356" t="s">
        <v>14387</v>
      </c>
      <c r="E26356" t="s">
        <v>93</v>
      </c>
      <c r="F26356">
        <v>170</v>
      </c>
      <c r="G26356" t="s">
        <v>14384</v>
      </c>
      <c r="H26356" t="s">
        <v>57860</v>
      </c>
      <c r="I26356" t="s">
        <v>73776</v>
      </c>
      <c r="J26356" t="s">
        <v>9</v>
      </c>
    </row>
    <row r="26357" spans="1:10" x14ac:dyDescent="0.35">
      <c r="A26357">
        <v>41791</v>
      </c>
      <c r="B26357" t="s">
        <v>80973</v>
      </c>
      <c r="C26357">
        <v>20140</v>
      </c>
      <c r="D26357" t="s">
        <v>14539</v>
      </c>
      <c r="E26357" t="s">
        <v>14</v>
      </c>
      <c r="F26357">
        <v>160</v>
      </c>
      <c r="G26357" t="s">
        <v>14540</v>
      </c>
      <c r="H26357" t="s">
        <v>55482</v>
      </c>
      <c r="I26357" t="s">
        <v>73794</v>
      </c>
      <c r="J26357" t="s">
        <v>9</v>
      </c>
    </row>
    <row r="26358" spans="1:10" x14ac:dyDescent="0.35">
      <c r="A26358">
        <v>41792</v>
      </c>
      <c r="B26358" t="s">
        <v>80973</v>
      </c>
      <c r="C26358">
        <v>20140</v>
      </c>
      <c r="D26358" t="s">
        <v>14541</v>
      </c>
      <c r="E26358" t="s">
        <v>14</v>
      </c>
      <c r="F26358">
        <v>160</v>
      </c>
      <c r="G26358" t="s">
        <v>14540</v>
      </c>
      <c r="H26358" t="s">
        <v>55343</v>
      </c>
      <c r="I26358" t="s">
        <v>73795</v>
      </c>
      <c r="J26358" t="s">
        <v>9</v>
      </c>
    </row>
    <row r="26359" spans="1:10" x14ac:dyDescent="0.35">
      <c r="A26359">
        <v>41793</v>
      </c>
      <c r="B26359" t="s">
        <v>80973</v>
      </c>
      <c r="C26359">
        <v>20140</v>
      </c>
      <c r="D26359" t="s">
        <v>14542</v>
      </c>
      <c r="E26359" t="s">
        <v>14</v>
      </c>
      <c r="F26359">
        <v>160</v>
      </c>
      <c r="G26359" t="s">
        <v>14540</v>
      </c>
      <c r="H26359" t="s">
        <v>56142</v>
      </c>
      <c r="I26359" t="s">
        <v>73796</v>
      </c>
      <c r="J26359" t="s">
        <v>9</v>
      </c>
    </row>
    <row r="26360" spans="1:10" x14ac:dyDescent="0.35">
      <c r="A26360">
        <v>41794</v>
      </c>
      <c r="B26360" t="s">
        <v>80973</v>
      </c>
      <c r="C26360">
        <v>20140</v>
      </c>
      <c r="D26360" t="s">
        <v>14543</v>
      </c>
      <c r="E26360" t="s">
        <v>14</v>
      </c>
      <c r="F26360">
        <v>160</v>
      </c>
      <c r="G26360" t="s">
        <v>14540</v>
      </c>
      <c r="H26360" t="s">
        <v>61491</v>
      </c>
      <c r="I26360" t="s">
        <v>73797</v>
      </c>
      <c r="J26360" t="s">
        <v>9</v>
      </c>
    </row>
    <row r="26361" spans="1:10" x14ac:dyDescent="0.35">
      <c r="A26361">
        <v>41795</v>
      </c>
      <c r="B26361" t="s">
        <v>80974</v>
      </c>
      <c r="C26361">
        <v>20140</v>
      </c>
      <c r="D26361" t="s">
        <v>14598</v>
      </c>
      <c r="E26361" t="s">
        <v>93</v>
      </c>
      <c r="F26361">
        <v>470</v>
      </c>
      <c r="G26361" t="s">
        <v>14599</v>
      </c>
      <c r="H26361" t="s">
        <v>55186</v>
      </c>
      <c r="I26361" t="s">
        <v>73807</v>
      </c>
      <c r="J26361" t="s">
        <v>9</v>
      </c>
    </row>
    <row r="26362" spans="1:10" x14ac:dyDescent="0.35">
      <c r="A26362">
        <v>41796</v>
      </c>
      <c r="B26362" t="s">
        <v>80974</v>
      </c>
      <c r="C26362">
        <v>20140</v>
      </c>
      <c r="D26362" t="s">
        <v>14600</v>
      </c>
      <c r="E26362" t="s">
        <v>93</v>
      </c>
      <c r="F26362">
        <v>470</v>
      </c>
      <c r="G26362" t="s">
        <v>14599</v>
      </c>
      <c r="H26362" t="s">
        <v>55217</v>
      </c>
      <c r="I26362" t="s">
        <v>73808</v>
      </c>
      <c r="J26362" t="s">
        <v>9</v>
      </c>
    </row>
    <row r="26363" spans="1:10" x14ac:dyDescent="0.35">
      <c r="A26363">
        <v>41797</v>
      </c>
      <c r="B26363" t="s">
        <v>80974</v>
      </c>
      <c r="C26363">
        <v>20140</v>
      </c>
      <c r="D26363" t="s">
        <v>14601</v>
      </c>
      <c r="E26363" t="s">
        <v>93</v>
      </c>
      <c r="F26363">
        <v>470</v>
      </c>
      <c r="G26363" t="s">
        <v>14599</v>
      </c>
      <c r="H26363" t="s">
        <v>54999</v>
      </c>
      <c r="I26363" t="s">
        <v>73809</v>
      </c>
      <c r="J26363" t="s">
        <v>9</v>
      </c>
    </row>
    <row r="26364" spans="1:10" x14ac:dyDescent="0.35">
      <c r="A26364">
        <v>41798</v>
      </c>
      <c r="B26364" t="s">
        <v>80974</v>
      </c>
      <c r="C26364">
        <v>20140</v>
      </c>
      <c r="D26364" t="s">
        <v>14006</v>
      </c>
      <c r="E26364" t="s">
        <v>93</v>
      </c>
      <c r="F26364">
        <v>470</v>
      </c>
      <c r="G26364" t="s">
        <v>14599</v>
      </c>
      <c r="H26364" t="s">
        <v>56702</v>
      </c>
      <c r="I26364" t="s">
        <v>57875</v>
      </c>
      <c r="J26364" t="s">
        <v>9</v>
      </c>
    </row>
    <row r="26365" spans="1:10" x14ac:dyDescent="0.35">
      <c r="A26365">
        <v>41799</v>
      </c>
      <c r="B26365" t="s">
        <v>80974</v>
      </c>
      <c r="C26365">
        <v>20140</v>
      </c>
      <c r="D26365" t="s">
        <v>14602</v>
      </c>
      <c r="E26365" t="s">
        <v>93</v>
      </c>
      <c r="F26365">
        <v>470</v>
      </c>
      <c r="G26365" t="s">
        <v>14599</v>
      </c>
      <c r="H26365" t="s">
        <v>78985</v>
      </c>
      <c r="I26365" t="s">
        <v>73810</v>
      </c>
      <c r="J26365" t="s">
        <v>9</v>
      </c>
    </row>
    <row r="26366" spans="1:10" x14ac:dyDescent="0.35">
      <c r="A26366">
        <v>41824</v>
      </c>
      <c r="B26366" t="s">
        <v>80975</v>
      </c>
      <c r="C26366">
        <v>20140</v>
      </c>
      <c r="D26366" t="s">
        <v>10963</v>
      </c>
      <c r="E26366" t="s">
        <v>14</v>
      </c>
      <c r="F26366">
        <v>130</v>
      </c>
      <c r="G26366" t="s">
        <v>14729</v>
      </c>
      <c r="H26366" t="s">
        <v>68966</v>
      </c>
      <c r="I26366" t="s">
        <v>73287</v>
      </c>
      <c r="J26366" t="s">
        <v>9</v>
      </c>
    </row>
    <row r="26367" spans="1:10" x14ac:dyDescent="0.35">
      <c r="A26367">
        <v>41825</v>
      </c>
      <c r="B26367" t="s">
        <v>80976</v>
      </c>
      <c r="C26367">
        <v>20140</v>
      </c>
      <c r="D26367" t="s">
        <v>14743</v>
      </c>
      <c r="E26367" t="s">
        <v>2755</v>
      </c>
      <c r="F26367">
        <v>130</v>
      </c>
      <c r="G26367" t="s">
        <v>14744</v>
      </c>
      <c r="H26367" t="s">
        <v>55674</v>
      </c>
      <c r="I26367" t="s">
        <v>64916</v>
      </c>
      <c r="J26367" t="s">
        <v>9</v>
      </c>
    </row>
    <row r="26368" spans="1:10" x14ac:dyDescent="0.35">
      <c r="A26368">
        <v>41826</v>
      </c>
      <c r="B26368" t="s">
        <v>80976</v>
      </c>
      <c r="C26368">
        <v>20140</v>
      </c>
      <c r="D26368" t="s">
        <v>14745</v>
      </c>
      <c r="E26368" t="s">
        <v>2755</v>
      </c>
      <c r="F26368">
        <v>130</v>
      </c>
      <c r="G26368" t="s">
        <v>14744</v>
      </c>
      <c r="H26368" t="s">
        <v>80977</v>
      </c>
      <c r="I26368" t="s">
        <v>56507</v>
      </c>
      <c r="J26368" t="s">
        <v>9</v>
      </c>
    </row>
    <row r="26369" spans="1:10" x14ac:dyDescent="0.35">
      <c r="A26369">
        <v>41827</v>
      </c>
      <c r="B26369" t="s">
        <v>80978</v>
      </c>
      <c r="C26369">
        <v>20140</v>
      </c>
      <c r="D26369" t="s">
        <v>14760</v>
      </c>
      <c r="E26369" t="s">
        <v>14</v>
      </c>
      <c r="F26369">
        <v>200</v>
      </c>
      <c r="G26369" t="s">
        <v>14761</v>
      </c>
      <c r="H26369" t="s">
        <v>57464</v>
      </c>
      <c r="I26369" t="s">
        <v>73830</v>
      </c>
      <c r="J26369" t="s">
        <v>9</v>
      </c>
    </row>
    <row r="26370" spans="1:10" x14ac:dyDescent="0.35">
      <c r="A26370">
        <v>41828</v>
      </c>
      <c r="B26370" t="s">
        <v>80978</v>
      </c>
      <c r="C26370">
        <v>20140</v>
      </c>
      <c r="D26370" t="s">
        <v>14762</v>
      </c>
      <c r="E26370" t="s">
        <v>14</v>
      </c>
      <c r="F26370">
        <v>200</v>
      </c>
      <c r="G26370" t="s">
        <v>14761</v>
      </c>
      <c r="H26370" t="s">
        <v>55217</v>
      </c>
      <c r="I26370" t="s">
        <v>62791</v>
      </c>
      <c r="J26370" t="s">
        <v>9</v>
      </c>
    </row>
    <row r="26371" spans="1:10" x14ac:dyDescent="0.35">
      <c r="A26371">
        <v>41829</v>
      </c>
      <c r="B26371" t="s">
        <v>80978</v>
      </c>
      <c r="C26371">
        <v>20140</v>
      </c>
      <c r="D26371" t="s">
        <v>14763</v>
      </c>
      <c r="E26371" t="s">
        <v>14</v>
      </c>
      <c r="F26371">
        <v>200</v>
      </c>
      <c r="G26371" t="s">
        <v>14761</v>
      </c>
      <c r="H26371" t="s">
        <v>54889</v>
      </c>
      <c r="I26371" t="s">
        <v>73831</v>
      </c>
      <c r="J26371" t="s">
        <v>9</v>
      </c>
    </row>
    <row r="26372" spans="1:10" x14ac:dyDescent="0.35">
      <c r="A26372">
        <v>41830</v>
      </c>
      <c r="B26372" t="s">
        <v>80978</v>
      </c>
      <c r="C26372">
        <v>20140</v>
      </c>
      <c r="D26372" t="s">
        <v>14764</v>
      </c>
      <c r="E26372" t="s">
        <v>14</v>
      </c>
      <c r="F26372">
        <v>200</v>
      </c>
      <c r="G26372" t="s">
        <v>14761</v>
      </c>
      <c r="H26372" t="s">
        <v>55427</v>
      </c>
      <c r="I26372" t="s">
        <v>73832</v>
      </c>
      <c r="J26372" t="s">
        <v>9</v>
      </c>
    </row>
    <row r="26373" spans="1:10" x14ac:dyDescent="0.35">
      <c r="A26373">
        <v>41833</v>
      </c>
      <c r="B26373" t="s">
        <v>80979</v>
      </c>
      <c r="C26373">
        <v>20140</v>
      </c>
      <c r="D26373" t="s">
        <v>14892</v>
      </c>
      <c r="E26373" t="s">
        <v>542</v>
      </c>
      <c r="F26373">
        <v>350</v>
      </c>
      <c r="G26373" t="s">
        <v>14893</v>
      </c>
      <c r="H26373" t="s">
        <v>55846</v>
      </c>
      <c r="I26373" t="s">
        <v>73846</v>
      </c>
      <c r="J26373" t="s">
        <v>9</v>
      </c>
    </row>
    <row r="26374" spans="1:10" x14ac:dyDescent="0.35">
      <c r="A26374">
        <v>41835</v>
      </c>
      <c r="B26374" t="s">
        <v>80979</v>
      </c>
      <c r="C26374">
        <v>20140</v>
      </c>
      <c r="D26374" t="s">
        <v>14896</v>
      </c>
      <c r="E26374" t="s">
        <v>542</v>
      </c>
      <c r="F26374">
        <v>350</v>
      </c>
      <c r="G26374" t="s">
        <v>14893</v>
      </c>
      <c r="H26374" t="s">
        <v>55469</v>
      </c>
      <c r="I26374" t="s">
        <v>73847</v>
      </c>
      <c r="J26374" t="s">
        <v>9</v>
      </c>
    </row>
    <row r="26375" spans="1:10" x14ac:dyDescent="0.35">
      <c r="A26375">
        <v>41836</v>
      </c>
      <c r="B26375" t="s">
        <v>80979</v>
      </c>
      <c r="C26375">
        <v>20140</v>
      </c>
      <c r="D26375" t="s">
        <v>14897</v>
      </c>
      <c r="E26375" t="s">
        <v>542</v>
      </c>
      <c r="F26375">
        <v>350</v>
      </c>
      <c r="G26375" t="s">
        <v>14893</v>
      </c>
      <c r="H26375" t="s">
        <v>55223</v>
      </c>
      <c r="I26375" t="s">
        <v>73848</v>
      </c>
      <c r="J26375" t="s">
        <v>9</v>
      </c>
    </row>
    <row r="26376" spans="1:10" x14ac:dyDescent="0.35">
      <c r="A26376">
        <v>41838</v>
      </c>
      <c r="B26376" t="s">
        <v>80980</v>
      </c>
      <c r="C26376">
        <v>20140</v>
      </c>
      <c r="D26376" t="s">
        <v>14941</v>
      </c>
      <c r="E26376" t="s">
        <v>14</v>
      </c>
      <c r="F26376">
        <v>110</v>
      </c>
      <c r="G26376" t="s">
        <v>14940</v>
      </c>
      <c r="H26376" t="s">
        <v>55060</v>
      </c>
      <c r="I26376" t="s">
        <v>73852</v>
      </c>
      <c r="J26376" t="s">
        <v>71651</v>
      </c>
    </row>
    <row r="26377" spans="1:10" x14ac:dyDescent="0.35">
      <c r="A26377">
        <v>41839</v>
      </c>
      <c r="B26377" t="s">
        <v>80980</v>
      </c>
      <c r="C26377">
        <v>20140</v>
      </c>
      <c r="D26377" t="s">
        <v>14942</v>
      </c>
      <c r="E26377" t="s">
        <v>14</v>
      </c>
      <c r="F26377">
        <v>110</v>
      </c>
      <c r="G26377" t="s">
        <v>14940</v>
      </c>
      <c r="H26377" t="s">
        <v>55957</v>
      </c>
      <c r="I26377" t="s">
        <v>73853</v>
      </c>
      <c r="J26377" t="s">
        <v>9</v>
      </c>
    </row>
    <row r="26378" spans="1:10" x14ac:dyDescent="0.35">
      <c r="A26378">
        <v>41840</v>
      </c>
      <c r="B26378" t="s">
        <v>80981</v>
      </c>
      <c r="C26378">
        <v>20140</v>
      </c>
      <c r="D26378" t="s">
        <v>14970</v>
      </c>
      <c r="E26378" t="s">
        <v>93</v>
      </c>
      <c r="F26378">
        <v>170</v>
      </c>
      <c r="G26378" t="s">
        <v>14971</v>
      </c>
      <c r="H26378" t="s">
        <v>54999</v>
      </c>
      <c r="I26378" t="s">
        <v>73857</v>
      </c>
      <c r="J26378" t="s">
        <v>9</v>
      </c>
    </row>
    <row r="26379" spans="1:10" x14ac:dyDescent="0.35">
      <c r="A26379">
        <v>41841</v>
      </c>
      <c r="B26379" t="s">
        <v>80981</v>
      </c>
      <c r="C26379">
        <v>20140</v>
      </c>
      <c r="D26379" t="s">
        <v>14972</v>
      </c>
      <c r="E26379" t="s">
        <v>93</v>
      </c>
      <c r="F26379">
        <v>170</v>
      </c>
      <c r="G26379" t="s">
        <v>14971</v>
      </c>
      <c r="H26379" t="s">
        <v>56702</v>
      </c>
      <c r="I26379" t="s">
        <v>73858</v>
      </c>
      <c r="J26379" t="s">
        <v>9</v>
      </c>
    </row>
    <row r="26380" spans="1:10" x14ac:dyDescent="0.35">
      <c r="A26380">
        <v>41842</v>
      </c>
      <c r="B26380" t="s">
        <v>80981</v>
      </c>
      <c r="C26380">
        <v>20140</v>
      </c>
      <c r="D26380" t="s">
        <v>14973</v>
      </c>
      <c r="E26380" t="s">
        <v>93</v>
      </c>
      <c r="F26380">
        <v>170</v>
      </c>
      <c r="G26380" t="s">
        <v>14971</v>
      </c>
      <c r="H26380" t="s">
        <v>80982</v>
      </c>
      <c r="I26380" t="s">
        <v>73859</v>
      </c>
      <c r="J26380" t="s">
        <v>9</v>
      </c>
    </row>
    <row r="26381" spans="1:10" x14ac:dyDescent="0.35">
      <c r="A26381">
        <v>41861</v>
      </c>
      <c r="B26381" t="s">
        <v>80983</v>
      </c>
      <c r="C26381">
        <v>20140</v>
      </c>
      <c r="D26381" t="s">
        <v>15143</v>
      </c>
      <c r="E26381" t="s">
        <v>14</v>
      </c>
      <c r="F26381">
        <v>150</v>
      </c>
      <c r="G26381" t="s">
        <v>15144</v>
      </c>
      <c r="H26381" t="s">
        <v>59781</v>
      </c>
      <c r="I26381" t="s">
        <v>73888</v>
      </c>
      <c r="J26381" t="s">
        <v>9</v>
      </c>
    </row>
    <row r="26382" spans="1:10" x14ac:dyDescent="0.35">
      <c r="A26382">
        <v>41862</v>
      </c>
      <c r="B26382" t="s">
        <v>80983</v>
      </c>
      <c r="C26382">
        <v>20140</v>
      </c>
      <c r="D26382" t="s">
        <v>15145</v>
      </c>
      <c r="E26382" t="s">
        <v>14</v>
      </c>
      <c r="F26382">
        <v>150</v>
      </c>
      <c r="G26382" t="s">
        <v>15144</v>
      </c>
      <c r="H26382" t="s">
        <v>54901</v>
      </c>
      <c r="I26382" t="s">
        <v>55979</v>
      </c>
      <c r="J26382" t="s">
        <v>9</v>
      </c>
    </row>
    <row r="26383" spans="1:10" x14ac:dyDescent="0.35">
      <c r="A26383">
        <v>41863</v>
      </c>
      <c r="B26383" t="s">
        <v>80983</v>
      </c>
      <c r="C26383">
        <v>20140</v>
      </c>
      <c r="D26383" t="s">
        <v>15146</v>
      </c>
      <c r="E26383" t="s">
        <v>14</v>
      </c>
      <c r="F26383">
        <v>150</v>
      </c>
      <c r="G26383" t="s">
        <v>15144</v>
      </c>
      <c r="H26383" t="s">
        <v>55682</v>
      </c>
      <c r="I26383" t="s">
        <v>73889</v>
      </c>
      <c r="J26383" t="s">
        <v>9</v>
      </c>
    </row>
    <row r="26384" spans="1:10" x14ac:dyDescent="0.35">
      <c r="A26384">
        <v>41864</v>
      </c>
      <c r="B26384" t="s">
        <v>80984</v>
      </c>
      <c r="C26384">
        <v>20140</v>
      </c>
      <c r="D26384" t="s">
        <v>15162</v>
      </c>
      <c r="E26384" t="s">
        <v>1343</v>
      </c>
      <c r="F26384">
        <v>280</v>
      </c>
      <c r="G26384" t="s">
        <v>15163</v>
      </c>
      <c r="H26384" t="s">
        <v>62413</v>
      </c>
      <c r="I26384" t="s">
        <v>71019</v>
      </c>
      <c r="J26384" t="s">
        <v>65319</v>
      </c>
    </row>
    <row r="26385" spans="1:10" x14ac:dyDescent="0.35">
      <c r="A26385">
        <v>41865</v>
      </c>
      <c r="B26385" t="s">
        <v>80984</v>
      </c>
      <c r="C26385">
        <v>20140</v>
      </c>
      <c r="D26385" t="s">
        <v>15164</v>
      </c>
      <c r="E26385" t="s">
        <v>1343</v>
      </c>
      <c r="F26385">
        <v>280</v>
      </c>
      <c r="G26385" t="s">
        <v>15163</v>
      </c>
      <c r="H26385" t="s">
        <v>59675</v>
      </c>
      <c r="I26385" t="s">
        <v>57314</v>
      </c>
      <c r="J26385" t="s">
        <v>9</v>
      </c>
    </row>
    <row r="26386" spans="1:10" x14ac:dyDescent="0.35">
      <c r="A26386">
        <v>41866</v>
      </c>
      <c r="B26386" t="s">
        <v>80984</v>
      </c>
      <c r="C26386">
        <v>20140</v>
      </c>
      <c r="D26386" t="s">
        <v>15165</v>
      </c>
      <c r="E26386" t="s">
        <v>1343</v>
      </c>
      <c r="F26386">
        <v>280</v>
      </c>
      <c r="G26386" t="s">
        <v>15163</v>
      </c>
      <c r="H26386" t="s">
        <v>55072</v>
      </c>
      <c r="I26386" t="s">
        <v>69031</v>
      </c>
      <c r="J26386" t="s">
        <v>9</v>
      </c>
    </row>
    <row r="26387" spans="1:10" x14ac:dyDescent="0.35">
      <c r="A26387">
        <v>41867</v>
      </c>
      <c r="B26387" t="s">
        <v>80984</v>
      </c>
      <c r="C26387">
        <v>20140</v>
      </c>
      <c r="D26387" t="s">
        <v>15166</v>
      </c>
      <c r="E26387" t="s">
        <v>1343</v>
      </c>
      <c r="F26387">
        <v>280</v>
      </c>
      <c r="G26387" t="s">
        <v>15163</v>
      </c>
      <c r="H26387" t="s">
        <v>78891</v>
      </c>
      <c r="I26387" t="s">
        <v>73893</v>
      </c>
      <c r="J26387" t="s">
        <v>9</v>
      </c>
    </row>
    <row r="26388" spans="1:10" x14ac:dyDescent="0.35">
      <c r="A26388">
        <v>41868</v>
      </c>
      <c r="B26388" t="s">
        <v>80985</v>
      </c>
      <c r="C26388">
        <v>20140</v>
      </c>
      <c r="D26388" t="s">
        <v>15170</v>
      </c>
      <c r="E26388" t="s">
        <v>14</v>
      </c>
      <c r="F26388">
        <v>100</v>
      </c>
      <c r="G26388" t="s">
        <v>15169</v>
      </c>
      <c r="H26388" t="s">
        <v>55284</v>
      </c>
      <c r="I26388" t="s">
        <v>73894</v>
      </c>
      <c r="J26388" t="s">
        <v>9</v>
      </c>
    </row>
    <row r="26389" spans="1:10" x14ac:dyDescent="0.35">
      <c r="A26389">
        <v>41869</v>
      </c>
      <c r="B26389" t="s">
        <v>80985</v>
      </c>
      <c r="C26389">
        <v>20140</v>
      </c>
      <c r="D26389" t="s">
        <v>15171</v>
      </c>
      <c r="E26389" t="s">
        <v>14</v>
      </c>
      <c r="F26389">
        <v>100</v>
      </c>
      <c r="G26389" t="s">
        <v>15169</v>
      </c>
      <c r="H26389" t="s">
        <v>57375</v>
      </c>
      <c r="I26389" t="s">
        <v>73895</v>
      </c>
      <c r="J26389" t="s">
        <v>9</v>
      </c>
    </row>
    <row r="26390" spans="1:10" x14ac:dyDescent="0.35">
      <c r="A26390">
        <v>41870</v>
      </c>
      <c r="B26390" t="s">
        <v>80985</v>
      </c>
      <c r="C26390">
        <v>20140</v>
      </c>
      <c r="D26390" t="s">
        <v>15172</v>
      </c>
      <c r="E26390" t="s">
        <v>14</v>
      </c>
      <c r="F26390">
        <v>100</v>
      </c>
      <c r="G26390" t="s">
        <v>15169</v>
      </c>
      <c r="H26390" t="s">
        <v>54989</v>
      </c>
      <c r="I26390" t="s">
        <v>73896</v>
      </c>
      <c r="J26390" t="s">
        <v>9</v>
      </c>
    </row>
    <row r="26391" spans="1:10" x14ac:dyDescent="0.35">
      <c r="A26391">
        <v>41871</v>
      </c>
      <c r="B26391" t="s">
        <v>80985</v>
      </c>
      <c r="C26391">
        <v>20140</v>
      </c>
      <c r="D26391" t="s">
        <v>15173</v>
      </c>
      <c r="E26391" t="s">
        <v>14</v>
      </c>
      <c r="F26391">
        <v>100</v>
      </c>
      <c r="G26391" t="s">
        <v>15169</v>
      </c>
      <c r="H26391" t="s">
        <v>65622</v>
      </c>
      <c r="I26391" t="s">
        <v>73897</v>
      </c>
      <c r="J26391" t="s">
        <v>9</v>
      </c>
    </row>
    <row r="26392" spans="1:10" x14ac:dyDescent="0.35">
      <c r="A26392">
        <v>41874</v>
      </c>
      <c r="B26392" t="s">
        <v>80986</v>
      </c>
      <c r="C26392">
        <v>20140</v>
      </c>
      <c r="D26392" t="s">
        <v>15228</v>
      </c>
      <c r="E26392" t="s">
        <v>107</v>
      </c>
      <c r="F26392">
        <v>250</v>
      </c>
      <c r="G26392" t="s">
        <v>15227</v>
      </c>
      <c r="H26392" t="s">
        <v>80987</v>
      </c>
      <c r="I26392" t="s">
        <v>55015</v>
      </c>
      <c r="J26392" t="s">
        <v>54901</v>
      </c>
    </row>
    <row r="26393" spans="1:10" x14ac:dyDescent="0.35">
      <c r="A26393">
        <v>41875</v>
      </c>
      <c r="B26393" t="s">
        <v>80986</v>
      </c>
      <c r="C26393">
        <v>20140</v>
      </c>
      <c r="D26393" t="s">
        <v>15229</v>
      </c>
      <c r="E26393" t="s">
        <v>107</v>
      </c>
      <c r="F26393">
        <v>250</v>
      </c>
      <c r="G26393" t="s">
        <v>15227</v>
      </c>
      <c r="H26393" t="s">
        <v>80988</v>
      </c>
      <c r="I26393" t="s">
        <v>73904</v>
      </c>
      <c r="J26393" t="s">
        <v>9</v>
      </c>
    </row>
    <row r="26394" spans="1:10" x14ac:dyDescent="0.35">
      <c r="A26394">
        <v>41876</v>
      </c>
      <c r="B26394" t="s">
        <v>80986</v>
      </c>
      <c r="C26394">
        <v>20140</v>
      </c>
      <c r="D26394" t="s">
        <v>15230</v>
      </c>
      <c r="E26394" t="s">
        <v>107</v>
      </c>
      <c r="F26394">
        <v>250</v>
      </c>
      <c r="G26394" t="s">
        <v>15227</v>
      </c>
      <c r="H26394" t="s">
        <v>80989</v>
      </c>
      <c r="I26394" t="s">
        <v>73905</v>
      </c>
      <c r="J26394" t="s">
        <v>9</v>
      </c>
    </row>
    <row r="26395" spans="1:10" x14ac:dyDescent="0.35">
      <c r="A26395">
        <v>41877</v>
      </c>
      <c r="B26395" t="s">
        <v>80990</v>
      </c>
      <c r="C26395">
        <v>20140</v>
      </c>
      <c r="D26395" t="s">
        <v>6972</v>
      </c>
      <c r="E26395" t="s">
        <v>1343</v>
      </c>
      <c r="F26395">
        <v>140</v>
      </c>
      <c r="G26395" t="s">
        <v>15246</v>
      </c>
      <c r="H26395" t="s">
        <v>57685</v>
      </c>
      <c r="I26395" t="s">
        <v>56640</v>
      </c>
      <c r="J26395" t="s">
        <v>9</v>
      </c>
    </row>
    <row r="26396" spans="1:10" x14ac:dyDescent="0.35">
      <c r="A26396">
        <v>41878</v>
      </c>
      <c r="B26396" t="s">
        <v>80991</v>
      </c>
      <c r="C26396">
        <v>20140</v>
      </c>
      <c r="D26396" t="s">
        <v>15277</v>
      </c>
      <c r="E26396" t="s">
        <v>119</v>
      </c>
      <c r="F26396">
        <v>90</v>
      </c>
      <c r="G26396" t="s">
        <v>15278</v>
      </c>
      <c r="H26396" t="s">
        <v>55610</v>
      </c>
      <c r="I26396" t="s">
        <v>73908</v>
      </c>
      <c r="J26396" t="s">
        <v>9</v>
      </c>
    </row>
    <row r="26397" spans="1:10" x14ac:dyDescent="0.35">
      <c r="A26397">
        <v>41879</v>
      </c>
      <c r="B26397" t="s">
        <v>80991</v>
      </c>
      <c r="C26397">
        <v>20140</v>
      </c>
      <c r="D26397" t="s">
        <v>15279</v>
      </c>
      <c r="E26397" t="s">
        <v>119</v>
      </c>
      <c r="F26397">
        <v>90</v>
      </c>
      <c r="G26397" t="s">
        <v>15278</v>
      </c>
      <c r="H26397" t="s">
        <v>59179</v>
      </c>
      <c r="I26397" t="s">
        <v>73909</v>
      </c>
      <c r="J26397" t="s">
        <v>9</v>
      </c>
    </row>
    <row r="26398" spans="1:10" x14ac:dyDescent="0.35">
      <c r="A26398">
        <v>41881</v>
      </c>
      <c r="B26398" t="s">
        <v>80992</v>
      </c>
      <c r="C26398">
        <v>20140</v>
      </c>
      <c r="D26398" t="s">
        <v>15293</v>
      </c>
      <c r="E26398" t="s">
        <v>107</v>
      </c>
      <c r="F26398">
        <v>90</v>
      </c>
      <c r="G26398" t="s">
        <v>15291</v>
      </c>
      <c r="H26398" t="s">
        <v>57840</v>
      </c>
      <c r="I26398" t="s">
        <v>73911</v>
      </c>
      <c r="J26398" t="s">
        <v>9</v>
      </c>
    </row>
    <row r="26399" spans="1:10" x14ac:dyDescent="0.35">
      <c r="A26399">
        <v>41883</v>
      </c>
      <c r="B26399" t="s">
        <v>80993</v>
      </c>
      <c r="C26399">
        <v>20140</v>
      </c>
      <c r="D26399" t="s">
        <v>15339</v>
      </c>
      <c r="E26399" t="s">
        <v>14</v>
      </c>
      <c r="F26399">
        <v>90</v>
      </c>
      <c r="G26399" t="s">
        <v>15338</v>
      </c>
      <c r="H26399" t="s">
        <v>54997</v>
      </c>
      <c r="I26399" t="s">
        <v>73917</v>
      </c>
      <c r="J26399" t="s">
        <v>9</v>
      </c>
    </row>
    <row r="26400" spans="1:10" x14ac:dyDescent="0.35">
      <c r="A26400">
        <v>41884</v>
      </c>
      <c r="B26400" t="s">
        <v>80993</v>
      </c>
      <c r="C26400">
        <v>20140</v>
      </c>
      <c r="D26400" t="s">
        <v>15340</v>
      </c>
      <c r="E26400" t="s">
        <v>14</v>
      </c>
      <c r="F26400">
        <v>90</v>
      </c>
      <c r="G26400" t="s">
        <v>15338</v>
      </c>
      <c r="H26400" t="s">
        <v>55066</v>
      </c>
      <c r="I26400" t="s">
        <v>62627</v>
      </c>
      <c r="J26400" t="s">
        <v>9</v>
      </c>
    </row>
    <row r="26401" spans="1:10" x14ac:dyDescent="0.35">
      <c r="A26401">
        <v>41885</v>
      </c>
      <c r="B26401" t="s">
        <v>80993</v>
      </c>
      <c r="C26401">
        <v>20140</v>
      </c>
      <c r="D26401" t="s">
        <v>15341</v>
      </c>
      <c r="E26401" t="s">
        <v>14</v>
      </c>
      <c r="F26401">
        <v>90</v>
      </c>
      <c r="G26401" t="s">
        <v>15338</v>
      </c>
      <c r="H26401" t="s">
        <v>80994</v>
      </c>
      <c r="I26401" t="s">
        <v>73918</v>
      </c>
      <c r="J26401" t="s">
        <v>9</v>
      </c>
    </row>
    <row r="26402" spans="1:10" x14ac:dyDescent="0.35">
      <c r="A26402">
        <v>41886</v>
      </c>
      <c r="B26402" t="s">
        <v>80993</v>
      </c>
      <c r="C26402">
        <v>20140</v>
      </c>
      <c r="D26402" t="s">
        <v>15342</v>
      </c>
      <c r="E26402" t="s">
        <v>14</v>
      </c>
      <c r="F26402">
        <v>90</v>
      </c>
      <c r="G26402" t="s">
        <v>15338</v>
      </c>
      <c r="H26402" t="s">
        <v>57328</v>
      </c>
      <c r="I26402" t="s">
        <v>73919</v>
      </c>
      <c r="J26402" t="s">
        <v>9</v>
      </c>
    </row>
    <row r="26403" spans="1:10" x14ac:dyDescent="0.35">
      <c r="A26403">
        <v>41892</v>
      </c>
      <c r="B26403" t="s">
        <v>80995</v>
      </c>
      <c r="C26403">
        <v>20140</v>
      </c>
      <c r="D26403" t="s">
        <v>15434</v>
      </c>
      <c r="E26403" t="s">
        <v>93</v>
      </c>
      <c r="F26403">
        <v>80</v>
      </c>
      <c r="G26403" t="s">
        <v>15435</v>
      </c>
      <c r="H26403" t="s">
        <v>80996</v>
      </c>
      <c r="I26403" t="s">
        <v>73934</v>
      </c>
      <c r="J26403" t="s">
        <v>9</v>
      </c>
    </row>
    <row r="26404" spans="1:10" x14ac:dyDescent="0.35">
      <c r="A26404">
        <v>41893</v>
      </c>
      <c r="B26404" t="s">
        <v>80995</v>
      </c>
      <c r="C26404">
        <v>20140</v>
      </c>
      <c r="D26404" t="s">
        <v>15436</v>
      </c>
      <c r="E26404" t="s">
        <v>93</v>
      </c>
      <c r="F26404">
        <v>80</v>
      </c>
      <c r="G26404" t="s">
        <v>15435</v>
      </c>
      <c r="H26404" t="s">
        <v>79317</v>
      </c>
      <c r="I26404" t="s">
        <v>73935</v>
      </c>
      <c r="J26404" t="s">
        <v>9</v>
      </c>
    </row>
    <row r="26405" spans="1:10" x14ac:dyDescent="0.35">
      <c r="A26405">
        <v>41894</v>
      </c>
      <c r="B26405" t="s">
        <v>80995</v>
      </c>
      <c r="C26405">
        <v>20140</v>
      </c>
      <c r="D26405" t="s">
        <v>15437</v>
      </c>
      <c r="E26405" t="s">
        <v>93</v>
      </c>
      <c r="F26405">
        <v>80</v>
      </c>
      <c r="G26405" t="s">
        <v>15435</v>
      </c>
      <c r="H26405" t="s">
        <v>80997</v>
      </c>
      <c r="I26405" t="s">
        <v>73936</v>
      </c>
      <c r="J26405" t="s">
        <v>9</v>
      </c>
    </row>
    <row r="26406" spans="1:10" x14ac:dyDescent="0.35">
      <c r="A26406">
        <v>41895</v>
      </c>
      <c r="B26406" t="s">
        <v>80995</v>
      </c>
      <c r="C26406">
        <v>20140</v>
      </c>
      <c r="D26406" t="s">
        <v>15438</v>
      </c>
      <c r="E26406" t="s">
        <v>93</v>
      </c>
      <c r="F26406">
        <v>80</v>
      </c>
      <c r="G26406" t="s">
        <v>15435</v>
      </c>
      <c r="H26406" t="s">
        <v>64718</v>
      </c>
      <c r="I26406" t="s">
        <v>73937</v>
      </c>
      <c r="J26406" t="s">
        <v>9</v>
      </c>
    </row>
    <row r="26407" spans="1:10" x14ac:dyDescent="0.35">
      <c r="A26407">
        <v>41899</v>
      </c>
      <c r="B26407" t="s">
        <v>80998</v>
      </c>
      <c r="C26407">
        <v>20140</v>
      </c>
      <c r="D26407" t="s">
        <v>15495</v>
      </c>
      <c r="E26407" t="s">
        <v>14</v>
      </c>
      <c r="F26407">
        <v>120</v>
      </c>
      <c r="G26407" t="s">
        <v>15496</v>
      </c>
      <c r="H26407" t="s">
        <v>58991</v>
      </c>
      <c r="I26407" t="s">
        <v>72552</v>
      </c>
      <c r="J26407" t="s">
        <v>9</v>
      </c>
    </row>
    <row r="26408" spans="1:10" x14ac:dyDescent="0.35">
      <c r="A26408">
        <v>41901</v>
      </c>
      <c r="B26408" t="s">
        <v>80998</v>
      </c>
      <c r="C26408">
        <v>20140</v>
      </c>
      <c r="D26408" t="s">
        <v>15498</v>
      </c>
      <c r="E26408" t="s">
        <v>14</v>
      </c>
      <c r="F26408">
        <v>120</v>
      </c>
      <c r="G26408" t="s">
        <v>15496</v>
      </c>
      <c r="H26408" t="s">
        <v>55060</v>
      </c>
      <c r="I26408" t="s">
        <v>73948</v>
      </c>
      <c r="J26408" t="s">
        <v>9</v>
      </c>
    </row>
    <row r="26409" spans="1:10" x14ac:dyDescent="0.35">
      <c r="A26409">
        <v>41902</v>
      </c>
      <c r="B26409" t="s">
        <v>80998</v>
      </c>
      <c r="C26409">
        <v>20140</v>
      </c>
      <c r="D26409" t="s">
        <v>15499</v>
      </c>
      <c r="E26409" t="s">
        <v>14</v>
      </c>
      <c r="F26409">
        <v>120</v>
      </c>
      <c r="G26409" t="s">
        <v>15496</v>
      </c>
      <c r="H26409" t="s">
        <v>80999</v>
      </c>
      <c r="I26409" t="s">
        <v>73949</v>
      </c>
      <c r="J26409" t="s">
        <v>9</v>
      </c>
    </row>
    <row r="26410" spans="1:10" x14ac:dyDescent="0.35">
      <c r="A26410">
        <v>41908</v>
      </c>
      <c r="B26410" t="s">
        <v>81000</v>
      </c>
      <c r="C26410">
        <v>20140</v>
      </c>
      <c r="D26410" t="s">
        <v>15627</v>
      </c>
      <c r="E26410" t="s">
        <v>14</v>
      </c>
      <c r="F26410">
        <v>70</v>
      </c>
      <c r="G26410" t="s">
        <v>15625</v>
      </c>
      <c r="H26410" t="s">
        <v>55186</v>
      </c>
      <c r="I26410" t="s">
        <v>73974</v>
      </c>
      <c r="J26410" t="s">
        <v>71651</v>
      </c>
    </row>
    <row r="26411" spans="1:10" x14ac:dyDescent="0.35">
      <c r="A26411">
        <v>41911</v>
      </c>
      <c r="B26411" t="s">
        <v>81001</v>
      </c>
      <c r="C26411">
        <v>20140</v>
      </c>
      <c r="D26411" t="s">
        <v>15690</v>
      </c>
      <c r="E26411" t="s">
        <v>14</v>
      </c>
      <c r="F26411">
        <v>100</v>
      </c>
      <c r="G26411" t="s">
        <v>15691</v>
      </c>
      <c r="H26411" t="s">
        <v>81002</v>
      </c>
      <c r="I26411" t="s">
        <v>55491</v>
      </c>
      <c r="J26411" t="s">
        <v>55237</v>
      </c>
    </row>
    <row r="26412" spans="1:10" x14ac:dyDescent="0.35">
      <c r="A26412">
        <v>41912</v>
      </c>
      <c r="B26412" t="s">
        <v>81001</v>
      </c>
      <c r="C26412">
        <v>20140</v>
      </c>
      <c r="D26412" t="s">
        <v>15692</v>
      </c>
      <c r="E26412" t="s">
        <v>14</v>
      </c>
      <c r="F26412">
        <v>100</v>
      </c>
      <c r="G26412" t="s">
        <v>15691</v>
      </c>
      <c r="H26412" t="s">
        <v>55301</v>
      </c>
      <c r="I26412" t="s">
        <v>55044</v>
      </c>
      <c r="J26412" t="s">
        <v>9</v>
      </c>
    </row>
    <row r="26413" spans="1:10" x14ac:dyDescent="0.35">
      <c r="A26413">
        <v>41913</v>
      </c>
      <c r="B26413" t="s">
        <v>81001</v>
      </c>
      <c r="C26413">
        <v>20140</v>
      </c>
      <c r="D26413" t="s">
        <v>15693</v>
      </c>
      <c r="E26413" t="s">
        <v>14</v>
      </c>
      <c r="F26413">
        <v>100</v>
      </c>
      <c r="G26413" t="s">
        <v>15691</v>
      </c>
      <c r="H26413" t="s">
        <v>81003</v>
      </c>
      <c r="I26413" t="s">
        <v>54933</v>
      </c>
      <c r="J26413" t="s">
        <v>55400</v>
      </c>
    </row>
    <row r="26414" spans="1:10" x14ac:dyDescent="0.35">
      <c r="A26414">
        <v>41914</v>
      </c>
      <c r="B26414" t="s">
        <v>81001</v>
      </c>
      <c r="C26414">
        <v>20140</v>
      </c>
      <c r="D26414" t="s">
        <v>15694</v>
      </c>
      <c r="E26414" t="s">
        <v>14</v>
      </c>
      <c r="F26414">
        <v>100</v>
      </c>
      <c r="G26414" t="s">
        <v>15691</v>
      </c>
      <c r="H26414" t="s">
        <v>81002</v>
      </c>
      <c r="I26414" t="s">
        <v>55491</v>
      </c>
      <c r="J26414" t="s">
        <v>9</v>
      </c>
    </row>
    <row r="26415" spans="1:10" x14ac:dyDescent="0.35">
      <c r="A26415">
        <v>41917</v>
      </c>
      <c r="B26415" t="s">
        <v>81001</v>
      </c>
      <c r="C26415">
        <v>20140</v>
      </c>
      <c r="D26415" t="s">
        <v>15697</v>
      </c>
      <c r="E26415" t="s">
        <v>14</v>
      </c>
      <c r="F26415">
        <v>100</v>
      </c>
      <c r="G26415" t="s">
        <v>15691</v>
      </c>
      <c r="H26415" t="s">
        <v>55875</v>
      </c>
      <c r="I26415" t="s">
        <v>55536</v>
      </c>
      <c r="J26415" t="s">
        <v>9</v>
      </c>
    </row>
    <row r="26416" spans="1:10" x14ac:dyDescent="0.35">
      <c r="A26416">
        <v>41930</v>
      </c>
      <c r="B26416" t="s">
        <v>81004</v>
      </c>
      <c r="C26416">
        <v>20140</v>
      </c>
      <c r="D26416" t="s">
        <v>15818</v>
      </c>
      <c r="E26416" t="s">
        <v>14</v>
      </c>
      <c r="F26416">
        <v>90</v>
      </c>
      <c r="G26416" t="s">
        <v>15819</v>
      </c>
      <c r="H26416" t="s">
        <v>81005</v>
      </c>
      <c r="I26416" t="s">
        <v>56467</v>
      </c>
      <c r="J26416" t="s">
        <v>9</v>
      </c>
    </row>
    <row r="26417" spans="1:10" x14ac:dyDescent="0.35">
      <c r="A26417">
        <v>41931</v>
      </c>
      <c r="B26417" t="s">
        <v>81004</v>
      </c>
      <c r="C26417">
        <v>20140</v>
      </c>
      <c r="D26417" t="s">
        <v>15820</v>
      </c>
      <c r="E26417" t="s">
        <v>14</v>
      </c>
      <c r="F26417">
        <v>90</v>
      </c>
      <c r="G26417" t="s">
        <v>15819</v>
      </c>
      <c r="H26417" t="s">
        <v>81006</v>
      </c>
      <c r="I26417" t="s">
        <v>56326</v>
      </c>
      <c r="J26417" t="s">
        <v>9</v>
      </c>
    </row>
    <row r="26418" spans="1:10" x14ac:dyDescent="0.35">
      <c r="A26418">
        <v>41932</v>
      </c>
      <c r="B26418" t="s">
        <v>81004</v>
      </c>
      <c r="C26418">
        <v>20140</v>
      </c>
      <c r="D26418" t="s">
        <v>15821</v>
      </c>
      <c r="E26418" t="s">
        <v>14</v>
      </c>
      <c r="F26418">
        <v>90</v>
      </c>
      <c r="G26418" t="s">
        <v>15819</v>
      </c>
      <c r="H26418" t="s">
        <v>81007</v>
      </c>
      <c r="I26418" t="s">
        <v>56370</v>
      </c>
      <c r="J26418" t="s">
        <v>9</v>
      </c>
    </row>
    <row r="26419" spans="1:10" x14ac:dyDescent="0.35">
      <c r="A26419">
        <v>41933</v>
      </c>
      <c r="B26419" t="s">
        <v>81004</v>
      </c>
      <c r="C26419">
        <v>20140</v>
      </c>
      <c r="D26419" t="s">
        <v>689</v>
      </c>
      <c r="E26419" t="s">
        <v>14</v>
      </c>
      <c r="F26419">
        <v>90</v>
      </c>
      <c r="G26419" t="s">
        <v>15819</v>
      </c>
      <c r="H26419" t="s">
        <v>81008</v>
      </c>
      <c r="I26419" t="s">
        <v>59794</v>
      </c>
      <c r="J26419" t="s">
        <v>9</v>
      </c>
    </row>
    <row r="26420" spans="1:10" x14ac:dyDescent="0.35">
      <c r="A26420">
        <v>41935</v>
      </c>
      <c r="B26420" t="s">
        <v>81009</v>
      </c>
      <c r="C26420">
        <v>20140</v>
      </c>
      <c r="D26420" t="s">
        <v>15857</v>
      </c>
      <c r="E26420" t="s">
        <v>93</v>
      </c>
      <c r="F26420">
        <v>90</v>
      </c>
      <c r="G26420" t="s">
        <v>15858</v>
      </c>
      <c r="H26420" t="s">
        <v>81010</v>
      </c>
      <c r="I26420" t="s">
        <v>72323</v>
      </c>
      <c r="J26420" t="s">
        <v>9</v>
      </c>
    </row>
    <row r="26421" spans="1:10" x14ac:dyDescent="0.35">
      <c r="A26421">
        <v>41937</v>
      </c>
      <c r="B26421" t="s">
        <v>81011</v>
      </c>
      <c r="C26421">
        <v>20140</v>
      </c>
      <c r="D26421" t="s">
        <v>9668</v>
      </c>
      <c r="E26421" t="s">
        <v>107</v>
      </c>
      <c r="F26421">
        <v>140</v>
      </c>
      <c r="G26421" t="s">
        <v>15951</v>
      </c>
      <c r="H26421" t="s">
        <v>54989</v>
      </c>
      <c r="I26421" t="s">
        <v>73087</v>
      </c>
      <c r="J26421" t="s">
        <v>9</v>
      </c>
    </row>
    <row r="26422" spans="1:10" x14ac:dyDescent="0.35">
      <c r="A26422">
        <v>41938</v>
      </c>
      <c r="B26422" t="s">
        <v>81011</v>
      </c>
      <c r="C26422">
        <v>20140</v>
      </c>
      <c r="D26422" t="s">
        <v>15953</v>
      </c>
      <c r="E26422" t="s">
        <v>107</v>
      </c>
      <c r="F26422">
        <v>140</v>
      </c>
      <c r="G26422" t="s">
        <v>15951</v>
      </c>
      <c r="H26422" t="s">
        <v>81012</v>
      </c>
      <c r="I26422" t="s">
        <v>74008</v>
      </c>
      <c r="J26422" t="s">
        <v>9</v>
      </c>
    </row>
    <row r="26423" spans="1:10" x14ac:dyDescent="0.35">
      <c r="A26423">
        <v>41940</v>
      </c>
      <c r="B26423" t="s">
        <v>81011</v>
      </c>
      <c r="C26423">
        <v>20140</v>
      </c>
      <c r="D26423" t="s">
        <v>15955</v>
      </c>
      <c r="E26423" t="s">
        <v>107</v>
      </c>
      <c r="F26423">
        <v>140</v>
      </c>
      <c r="G26423" t="s">
        <v>15951</v>
      </c>
      <c r="H26423" t="s">
        <v>55660</v>
      </c>
      <c r="I26423" t="s">
        <v>74009</v>
      </c>
      <c r="J26423" t="s">
        <v>9</v>
      </c>
    </row>
    <row r="26424" spans="1:10" x14ac:dyDescent="0.35">
      <c r="A26424">
        <v>41958</v>
      </c>
      <c r="B26424" t="s">
        <v>81013</v>
      </c>
      <c r="C26424">
        <v>20140</v>
      </c>
      <c r="D26424" t="s">
        <v>9007</v>
      </c>
      <c r="E26424" t="s">
        <v>14</v>
      </c>
      <c r="F26424">
        <v>110</v>
      </c>
      <c r="G26424" t="s">
        <v>16216</v>
      </c>
      <c r="H26424" t="s">
        <v>55454</v>
      </c>
      <c r="I26424" t="s">
        <v>72956</v>
      </c>
      <c r="J26424" t="s">
        <v>9</v>
      </c>
    </row>
    <row r="26425" spans="1:10" x14ac:dyDescent="0.35">
      <c r="A26425">
        <v>41959</v>
      </c>
      <c r="B26425" t="s">
        <v>81013</v>
      </c>
      <c r="C26425">
        <v>20140</v>
      </c>
      <c r="D26425" t="s">
        <v>16217</v>
      </c>
      <c r="E26425" t="s">
        <v>14</v>
      </c>
      <c r="F26425">
        <v>110</v>
      </c>
      <c r="G26425" t="s">
        <v>16216</v>
      </c>
      <c r="H26425" t="s">
        <v>55175</v>
      </c>
      <c r="I26425" t="s">
        <v>74035</v>
      </c>
      <c r="J26425" t="s">
        <v>9</v>
      </c>
    </row>
    <row r="26426" spans="1:10" x14ac:dyDescent="0.35">
      <c r="A26426">
        <v>41960</v>
      </c>
      <c r="B26426" t="s">
        <v>81013</v>
      </c>
      <c r="C26426">
        <v>20140</v>
      </c>
      <c r="D26426" t="s">
        <v>16219</v>
      </c>
      <c r="E26426" t="s">
        <v>14</v>
      </c>
      <c r="F26426">
        <v>110</v>
      </c>
      <c r="G26426" t="s">
        <v>16216</v>
      </c>
      <c r="H26426" t="s">
        <v>55231</v>
      </c>
      <c r="I26426" t="s">
        <v>74036</v>
      </c>
      <c r="J26426" t="s">
        <v>9</v>
      </c>
    </row>
    <row r="26427" spans="1:10" x14ac:dyDescent="0.35">
      <c r="A26427">
        <v>41961</v>
      </c>
      <c r="B26427" t="s">
        <v>81013</v>
      </c>
      <c r="C26427">
        <v>20140</v>
      </c>
      <c r="D26427" t="s">
        <v>9004</v>
      </c>
      <c r="E26427" t="s">
        <v>14</v>
      </c>
      <c r="F26427">
        <v>110</v>
      </c>
      <c r="G26427" t="s">
        <v>16216</v>
      </c>
      <c r="H26427" t="s">
        <v>56056</v>
      </c>
      <c r="I26427" t="s">
        <v>55689</v>
      </c>
      <c r="J26427" t="s">
        <v>55835</v>
      </c>
    </row>
    <row r="26428" spans="1:10" x14ac:dyDescent="0.35">
      <c r="A26428">
        <v>41964</v>
      </c>
      <c r="B26428" t="s">
        <v>81014</v>
      </c>
      <c r="C26428">
        <v>20140</v>
      </c>
      <c r="D26428" t="s">
        <v>16226</v>
      </c>
      <c r="E26428" t="s">
        <v>119</v>
      </c>
      <c r="F26428">
        <v>20</v>
      </c>
      <c r="G26428" t="s">
        <v>16227</v>
      </c>
      <c r="H26428" t="s">
        <v>59557</v>
      </c>
      <c r="I26428" t="s">
        <v>73398</v>
      </c>
      <c r="J26428" t="s">
        <v>9</v>
      </c>
    </row>
    <row r="26429" spans="1:10" x14ac:dyDescent="0.35">
      <c r="A26429">
        <v>41965</v>
      </c>
      <c r="B26429" t="s">
        <v>81015</v>
      </c>
      <c r="C26429">
        <v>20140</v>
      </c>
      <c r="D26429" t="s">
        <v>16403</v>
      </c>
      <c r="E26429" t="s">
        <v>14</v>
      </c>
      <c r="F26429">
        <v>40</v>
      </c>
      <c r="G26429" t="s">
        <v>16404</v>
      </c>
      <c r="H26429" t="s">
        <v>59735</v>
      </c>
      <c r="I26429" t="s">
        <v>74045</v>
      </c>
      <c r="J26429" t="s">
        <v>9</v>
      </c>
    </row>
    <row r="26430" spans="1:10" x14ac:dyDescent="0.35">
      <c r="A26430">
        <v>41966</v>
      </c>
      <c r="B26430" t="s">
        <v>81015</v>
      </c>
      <c r="C26430">
        <v>20140</v>
      </c>
      <c r="D26430" t="s">
        <v>16405</v>
      </c>
      <c r="E26430" t="s">
        <v>14</v>
      </c>
      <c r="F26430">
        <v>40</v>
      </c>
      <c r="G26430" t="s">
        <v>16404</v>
      </c>
      <c r="H26430" t="s">
        <v>60656</v>
      </c>
      <c r="I26430" t="s">
        <v>74046</v>
      </c>
      <c r="J26430" t="s">
        <v>9</v>
      </c>
    </row>
    <row r="26431" spans="1:10" x14ac:dyDescent="0.35">
      <c r="A26431">
        <v>41968</v>
      </c>
      <c r="B26431" t="s">
        <v>81015</v>
      </c>
      <c r="C26431">
        <v>20140</v>
      </c>
      <c r="D26431" t="s">
        <v>16407</v>
      </c>
      <c r="E26431" t="s">
        <v>14</v>
      </c>
      <c r="F26431">
        <v>40</v>
      </c>
      <c r="G26431" t="s">
        <v>16404</v>
      </c>
      <c r="H26431" t="s">
        <v>63405</v>
      </c>
      <c r="I26431" t="s">
        <v>74047</v>
      </c>
      <c r="J26431" t="s">
        <v>9</v>
      </c>
    </row>
    <row r="26432" spans="1:10" x14ac:dyDescent="0.35">
      <c r="A26432">
        <v>41969</v>
      </c>
      <c r="B26432" t="s">
        <v>81015</v>
      </c>
      <c r="C26432">
        <v>20140</v>
      </c>
      <c r="D26432" t="s">
        <v>16408</v>
      </c>
      <c r="E26432" t="s">
        <v>14</v>
      </c>
      <c r="F26432">
        <v>40</v>
      </c>
      <c r="G26432" t="s">
        <v>16404</v>
      </c>
      <c r="H26432" t="s">
        <v>61524</v>
      </c>
      <c r="I26432" t="s">
        <v>74048</v>
      </c>
      <c r="J26432" t="s">
        <v>9</v>
      </c>
    </row>
    <row r="26433" spans="1:10" x14ac:dyDescent="0.35">
      <c r="A26433">
        <v>41971</v>
      </c>
      <c r="B26433" t="s">
        <v>81016</v>
      </c>
      <c r="C26433">
        <v>20140</v>
      </c>
      <c r="D26433" t="s">
        <v>5639</v>
      </c>
      <c r="E26433" t="s">
        <v>93</v>
      </c>
      <c r="F26433">
        <v>50</v>
      </c>
      <c r="G26433" t="s">
        <v>16488</v>
      </c>
      <c r="H26433" t="s">
        <v>62395</v>
      </c>
      <c r="I26433" t="s">
        <v>55751</v>
      </c>
      <c r="J26433" t="s">
        <v>9</v>
      </c>
    </row>
    <row r="26434" spans="1:10" x14ac:dyDescent="0.35">
      <c r="A26434">
        <v>41972</v>
      </c>
      <c r="B26434" t="s">
        <v>81016</v>
      </c>
      <c r="C26434">
        <v>20140</v>
      </c>
      <c r="D26434" t="s">
        <v>14327</v>
      </c>
      <c r="E26434" t="s">
        <v>93</v>
      </c>
      <c r="F26434">
        <v>50</v>
      </c>
      <c r="G26434" t="s">
        <v>16488</v>
      </c>
      <c r="H26434" t="s">
        <v>81017</v>
      </c>
      <c r="I26434" t="s">
        <v>55779</v>
      </c>
      <c r="J26434" t="s">
        <v>9</v>
      </c>
    </row>
    <row r="26435" spans="1:10" x14ac:dyDescent="0.35">
      <c r="A26435">
        <v>41973</v>
      </c>
      <c r="B26435" t="s">
        <v>81018</v>
      </c>
      <c r="C26435">
        <v>20150</v>
      </c>
      <c r="D26435" t="s">
        <v>16655</v>
      </c>
      <c r="E26435" t="s">
        <v>14</v>
      </c>
      <c r="F26435">
        <v>210</v>
      </c>
      <c r="G26435" t="s">
        <v>16656</v>
      </c>
      <c r="H26435" t="s">
        <v>57118</v>
      </c>
      <c r="I26435" t="s">
        <v>65860</v>
      </c>
      <c r="J26435" t="s">
        <v>9</v>
      </c>
    </row>
    <row r="26436" spans="1:10" x14ac:dyDescent="0.35">
      <c r="A26436">
        <v>41974</v>
      </c>
      <c r="B26436" t="s">
        <v>81018</v>
      </c>
      <c r="C26436">
        <v>20150</v>
      </c>
      <c r="D26436" t="s">
        <v>16658</v>
      </c>
      <c r="E26436" t="s">
        <v>14</v>
      </c>
      <c r="F26436">
        <v>210</v>
      </c>
      <c r="G26436" t="s">
        <v>16656</v>
      </c>
      <c r="H26436" t="s">
        <v>55651</v>
      </c>
      <c r="I26436" t="s">
        <v>74079</v>
      </c>
      <c r="J26436" t="s">
        <v>9</v>
      </c>
    </row>
    <row r="26437" spans="1:10" x14ac:dyDescent="0.35">
      <c r="A26437">
        <v>41975</v>
      </c>
      <c r="B26437" t="s">
        <v>81019</v>
      </c>
      <c r="C26437">
        <v>20150</v>
      </c>
      <c r="D26437" t="s">
        <v>16728</v>
      </c>
      <c r="E26437" t="s">
        <v>16729</v>
      </c>
      <c r="F26437">
        <v>20</v>
      </c>
      <c r="G26437" t="s">
        <v>16730</v>
      </c>
      <c r="H26437" t="s">
        <v>55334</v>
      </c>
      <c r="I26437" t="s">
        <v>74087</v>
      </c>
      <c r="J26437" t="s">
        <v>9</v>
      </c>
    </row>
    <row r="26438" spans="1:10" x14ac:dyDescent="0.35">
      <c r="A26438">
        <v>41976</v>
      </c>
      <c r="B26438" t="s">
        <v>81019</v>
      </c>
      <c r="C26438">
        <v>20150</v>
      </c>
      <c r="D26438" t="s">
        <v>16731</v>
      </c>
      <c r="E26438" t="s">
        <v>16729</v>
      </c>
      <c r="F26438">
        <v>20</v>
      </c>
      <c r="G26438" t="s">
        <v>16730</v>
      </c>
      <c r="H26438" t="s">
        <v>55186</v>
      </c>
      <c r="I26438" t="s">
        <v>55427</v>
      </c>
      <c r="J26438" t="s">
        <v>9</v>
      </c>
    </row>
    <row r="26439" spans="1:10" x14ac:dyDescent="0.35">
      <c r="A26439">
        <v>41977</v>
      </c>
      <c r="B26439" t="s">
        <v>81019</v>
      </c>
      <c r="C26439">
        <v>20150</v>
      </c>
      <c r="D26439" t="s">
        <v>16732</v>
      </c>
      <c r="E26439" t="s">
        <v>16729</v>
      </c>
      <c r="F26439">
        <v>20</v>
      </c>
      <c r="G26439" t="s">
        <v>16730</v>
      </c>
      <c r="H26439" t="s">
        <v>54989</v>
      </c>
      <c r="I26439" t="s">
        <v>67002</v>
      </c>
      <c r="J26439" t="s">
        <v>9</v>
      </c>
    </row>
    <row r="26440" spans="1:10" x14ac:dyDescent="0.35">
      <c r="A26440">
        <v>41978</v>
      </c>
      <c r="B26440" t="s">
        <v>81019</v>
      </c>
      <c r="C26440">
        <v>20150</v>
      </c>
      <c r="D26440" t="s">
        <v>16733</v>
      </c>
      <c r="E26440" t="s">
        <v>16729</v>
      </c>
      <c r="F26440">
        <v>20</v>
      </c>
      <c r="G26440" t="s">
        <v>16730</v>
      </c>
      <c r="H26440" t="s">
        <v>78683</v>
      </c>
      <c r="I26440" t="s">
        <v>60989</v>
      </c>
      <c r="J26440" t="s">
        <v>9</v>
      </c>
    </row>
    <row r="26441" spans="1:10" x14ac:dyDescent="0.35">
      <c r="A26441">
        <v>41979</v>
      </c>
      <c r="B26441" t="s">
        <v>81019</v>
      </c>
      <c r="C26441">
        <v>20150</v>
      </c>
      <c r="D26441" t="s">
        <v>16734</v>
      </c>
      <c r="E26441" t="s">
        <v>16729</v>
      </c>
      <c r="F26441">
        <v>20</v>
      </c>
      <c r="G26441" t="s">
        <v>16730</v>
      </c>
      <c r="H26441" t="s">
        <v>62601</v>
      </c>
      <c r="I26441" t="s">
        <v>74088</v>
      </c>
      <c r="J26441" t="s">
        <v>55018</v>
      </c>
    </row>
    <row r="26442" spans="1:10" x14ac:dyDescent="0.35">
      <c r="A26442">
        <v>41980</v>
      </c>
      <c r="B26442" t="s">
        <v>81020</v>
      </c>
      <c r="C26442">
        <v>20150</v>
      </c>
      <c r="D26442" t="s">
        <v>16813</v>
      </c>
      <c r="E26442" t="s">
        <v>1140</v>
      </c>
      <c r="F26442">
        <v>3360</v>
      </c>
      <c r="G26442" t="s">
        <v>16811</v>
      </c>
      <c r="H26442" t="s">
        <v>55186</v>
      </c>
      <c r="I26442" t="s">
        <v>74098</v>
      </c>
      <c r="J26442" t="s">
        <v>9</v>
      </c>
    </row>
    <row r="26443" spans="1:10" x14ac:dyDescent="0.35">
      <c r="A26443">
        <v>41981</v>
      </c>
      <c r="B26443" t="s">
        <v>81021</v>
      </c>
      <c r="C26443">
        <v>20150</v>
      </c>
      <c r="D26443" t="s">
        <v>16987</v>
      </c>
      <c r="E26443" t="s">
        <v>93</v>
      </c>
      <c r="F26443">
        <v>210</v>
      </c>
      <c r="G26443" t="s">
        <v>16984</v>
      </c>
      <c r="H26443" t="s">
        <v>77370</v>
      </c>
      <c r="I26443" t="s">
        <v>74110</v>
      </c>
      <c r="J26443" t="s">
        <v>9</v>
      </c>
    </row>
    <row r="26444" spans="1:10" x14ac:dyDescent="0.35">
      <c r="A26444">
        <v>41982</v>
      </c>
      <c r="B26444" t="s">
        <v>81022</v>
      </c>
      <c r="C26444">
        <v>20150</v>
      </c>
      <c r="D26444" t="s">
        <v>17098</v>
      </c>
      <c r="E26444" t="s">
        <v>842</v>
      </c>
      <c r="F26444">
        <v>3710</v>
      </c>
      <c r="G26444" t="s">
        <v>17096</v>
      </c>
      <c r="H26444" t="s">
        <v>56762</v>
      </c>
      <c r="I26444" t="s">
        <v>63990</v>
      </c>
      <c r="J26444" t="s">
        <v>9</v>
      </c>
    </row>
    <row r="26445" spans="1:10" x14ac:dyDescent="0.35">
      <c r="A26445">
        <v>41983</v>
      </c>
      <c r="B26445" t="s">
        <v>81022</v>
      </c>
      <c r="C26445">
        <v>20150</v>
      </c>
      <c r="D26445" t="s">
        <v>17099</v>
      </c>
      <c r="E26445" t="s">
        <v>842</v>
      </c>
      <c r="F26445">
        <v>3710</v>
      </c>
      <c r="G26445" t="s">
        <v>17096</v>
      </c>
      <c r="H26445" t="s">
        <v>54920</v>
      </c>
      <c r="I26445" t="s">
        <v>74125</v>
      </c>
      <c r="J26445" t="s">
        <v>9</v>
      </c>
    </row>
    <row r="26446" spans="1:10" x14ac:dyDescent="0.35">
      <c r="A26446">
        <v>41984</v>
      </c>
      <c r="B26446" t="s">
        <v>81022</v>
      </c>
      <c r="C26446">
        <v>20150</v>
      </c>
      <c r="D26446" t="s">
        <v>17100</v>
      </c>
      <c r="E26446" t="s">
        <v>842</v>
      </c>
      <c r="F26446">
        <v>3710</v>
      </c>
      <c r="G26446" t="s">
        <v>17096</v>
      </c>
      <c r="H26446" t="s">
        <v>55604</v>
      </c>
      <c r="I26446" t="s">
        <v>74088</v>
      </c>
      <c r="J26446" t="s">
        <v>9</v>
      </c>
    </row>
    <row r="26447" spans="1:10" x14ac:dyDescent="0.35">
      <c r="A26447">
        <v>41986</v>
      </c>
      <c r="B26447" t="s">
        <v>81023</v>
      </c>
      <c r="C26447">
        <v>20150</v>
      </c>
      <c r="D26447" t="s">
        <v>17121</v>
      </c>
      <c r="E26447" t="s">
        <v>14</v>
      </c>
      <c r="F26447">
        <v>410</v>
      </c>
      <c r="G26447" t="s">
        <v>17120</v>
      </c>
      <c r="H26447" t="s">
        <v>55999</v>
      </c>
      <c r="I26447" t="s">
        <v>57665</v>
      </c>
      <c r="J26447" t="s">
        <v>9</v>
      </c>
    </row>
    <row r="26448" spans="1:10" x14ac:dyDescent="0.35">
      <c r="A26448">
        <v>41987</v>
      </c>
      <c r="B26448" t="s">
        <v>81024</v>
      </c>
      <c r="C26448">
        <v>20150</v>
      </c>
      <c r="D26448" t="s">
        <v>17130</v>
      </c>
      <c r="E26448" t="s">
        <v>14</v>
      </c>
      <c r="F26448">
        <v>320</v>
      </c>
      <c r="G26448" t="s">
        <v>17131</v>
      </c>
      <c r="H26448" t="s">
        <v>74130</v>
      </c>
      <c r="I26448" t="s">
        <v>55236</v>
      </c>
      <c r="J26448" t="s">
        <v>9</v>
      </c>
    </row>
    <row r="26449" spans="1:10" x14ac:dyDescent="0.35">
      <c r="A26449">
        <v>41988</v>
      </c>
      <c r="B26449" t="s">
        <v>81024</v>
      </c>
      <c r="C26449">
        <v>20150</v>
      </c>
      <c r="D26449" t="s">
        <v>17133</v>
      </c>
      <c r="E26449" t="s">
        <v>14</v>
      </c>
      <c r="F26449">
        <v>320</v>
      </c>
      <c r="G26449" t="s">
        <v>17131</v>
      </c>
      <c r="H26449" t="s">
        <v>55788</v>
      </c>
      <c r="I26449" t="s">
        <v>72426</v>
      </c>
      <c r="J26449" t="s">
        <v>9</v>
      </c>
    </row>
    <row r="26450" spans="1:10" x14ac:dyDescent="0.35">
      <c r="A26450">
        <v>41990</v>
      </c>
      <c r="B26450" t="s">
        <v>81025</v>
      </c>
      <c r="C26450">
        <v>20150</v>
      </c>
      <c r="D26450" t="s">
        <v>17272</v>
      </c>
      <c r="E26450" t="s">
        <v>14</v>
      </c>
      <c r="F26450">
        <v>0</v>
      </c>
      <c r="G26450" t="s">
        <v>17273</v>
      </c>
      <c r="H26450" t="s">
        <v>69387</v>
      </c>
      <c r="I26450" t="s">
        <v>74138</v>
      </c>
      <c r="J26450" t="s">
        <v>9</v>
      </c>
    </row>
    <row r="26451" spans="1:10" x14ac:dyDescent="0.35">
      <c r="A26451">
        <v>41991</v>
      </c>
      <c r="B26451" t="s">
        <v>81025</v>
      </c>
      <c r="C26451">
        <v>20150</v>
      </c>
      <c r="D26451" t="s">
        <v>17274</v>
      </c>
      <c r="E26451" t="s">
        <v>14</v>
      </c>
      <c r="F26451">
        <v>0</v>
      </c>
      <c r="G26451" t="s">
        <v>17273</v>
      </c>
      <c r="H26451" t="s">
        <v>55068</v>
      </c>
      <c r="I26451" t="s">
        <v>74139</v>
      </c>
      <c r="J26451" t="s">
        <v>9</v>
      </c>
    </row>
    <row r="26452" spans="1:10" x14ac:dyDescent="0.35">
      <c r="A26452">
        <v>41992</v>
      </c>
      <c r="B26452" t="s">
        <v>81026</v>
      </c>
      <c r="C26452">
        <v>20150</v>
      </c>
      <c r="D26452" t="s">
        <v>17431</v>
      </c>
      <c r="E26452" t="s">
        <v>9</v>
      </c>
      <c r="F26452">
        <v>0</v>
      </c>
      <c r="G26452" t="s">
        <v>17432</v>
      </c>
      <c r="H26452" t="s">
        <v>60357</v>
      </c>
      <c r="I26452" t="s">
        <v>74152</v>
      </c>
      <c r="J26452" t="s">
        <v>9</v>
      </c>
    </row>
    <row r="26453" spans="1:10" x14ac:dyDescent="0.35">
      <c r="A26453">
        <v>41993</v>
      </c>
      <c r="B26453" t="s">
        <v>81026</v>
      </c>
      <c r="C26453">
        <v>20150</v>
      </c>
      <c r="D26453" t="s">
        <v>17433</v>
      </c>
      <c r="E26453" t="s">
        <v>9</v>
      </c>
      <c r="F26453">
        <v>0</v>
      </c>
      <c r="G26453" t="s">
        <v>17432</v>
      </c>
      <c r="H26453" t="s">
        <v>55152</v>
      </c>
      <c r="I26453" t="s">
        <v>74153</v>
      </c>
      <c r="J26453" t="s">
        <v>9</v>
      </c>
    </row>
    <row r="26454" spans="1:10" x14ac:dyDescent="0.35">
      <c r="A26454">
        <v>41994</v>
      </c>
      <c r="B26454" t="s">
        <v>81027</v>
      </c>
      <c r="C26454">
        <v>20150</v>
      </c>
      <c r="D26454" t="s">
        <v>17511</v>
      </c>
      <c r="E26454" t="s">
        <v>542</v>
      </c>
      <c r="F26454">
        <v>0</v>
      </c>
      <c r="G26454" t="s">
        <v>17512</v>
      </c>
      <c r="H26454" t="s">
        <v>81028</v>
      </c>
      <c r="I26454" t="s">
        <v>74159</v>
      </c>
      <c r="J26454" t="s">
        <v>9</v>
      </c>
    </row>
    <row r="26455" spans="1:10" x14ac:dyDescent="0.35">
      <c r="A26455">
        <v>41995</v>
      </c>
      <c r="B26455" t="s">
        <v>81027</v>
      </c>
      <c r="C26455">
        <v>20150</v>
      </c>
      <c r="D26455" t="s">
        <v>17514</v>
      </c>
      <c r="E26455" t="s">
        <v>542</v>
      </c>
      <c r="F26455">
        <v>0</v>
      </c>
      <c r="G26455" t="s">
        <v>17512</v>
      </c>
      <c r="H26455" t="s">
        <v>81029</v>
      </c>
      <c r="I26455" t="s">
        <v>74160</v>
      </c>
      <c r="J26455" t="s">
        <v>9</v>
      </c>
    </row>
    <row r="26456" spans="1:10" x14ac:dyDescent="0.35">
      <c r="A26456">
        <v>41997</v>
      </c>
      <c r="B26456" t="s">
        <v>81030</v>
      </c>
      <c r="C26456">
        <v>20150</v>
      </c>
      <c r="D26456" t="s">
        <v>17636</v>
      </c>
      <c r="E26456" t="s">
        <v>93</v>
      </c>
      <c r="F26456">
        <v>3060</v>
      </c>
      <c r="G26456" t="s">
        <v>17637</v>
      </c>
      <c r="H26456" t="s">
        <v>57211</v>
      </c>
      <c r="I26456" t="s">
        <v>74180</v>
      </c>
      <c r="J26456" t="s">
        <v>9</v>
      </c>
    </row>
    <row r="26457" spans="1:10" x14ac:dyDescent="0.35">
      <c r="A26457">
        <v>41998</v>
      </c>
      <c r="B26457" t="s">
        <v>81031</v>
      </c>
      <c r="C26457">
        <v>20150</v>
      </c>
      <c r="D26457" t="s">
        <v>17671</v>
      </c>
      <c r="E26457" t="s">
        <v>1140</v>
      </c>
      <c r="F26457">
        <v>1930</v>
      </c>
      <c r="G26457" t="s">
        <v>17672</v>
      </c>
      <c r="H26457" t="s">
        <v>56850</v>
      </c>
      <c r="I26457" t="s">
        <v>74185</v>
      </c>
      <c r="J26457" t="s">
        <v>9</v>
      </c>
    </row>
    <row r="26458" spans="1:10" x14ac:dyDescent="0.35">
      <c r="A26458">
        <v>41999</v>
      </c>
      <c r="B26458" t="s">
        <v>81031</v>
      </c>
      <c r="C26458">
        <v>20150</v>
      </c>
      <c r="D26458" t="s">
        <v>17673</v>
      </c>
      <c r="E26458" t="s">
        <v>1140</v>
      </c>
      <c r="F26458">
        <v>1930</v>
      </c>
      <c r="G26458" t="s">
        <v>17672</v>
      </c>
      <c r="H26458" t="s">
        <v>78698</v>
      </c>
      <c r="I26458" t="s">
        <v>74186</v>
      </c>
      <c r="J26458" t="s">
        <v>9</v>
      </c>
    </row>
    <row r="26459" spans="1:10" x14ac:dyDescent="0.35">
      <c r="A26459">
        <v>42000</v>
      </c>
      <c r="B26459" t="s">
        <v>81031</v>
      </c>
      <c r="C26459">
        <v>20150</v>
      </c>
      <c r="D26459" t="s">
        <v>17674</v>
      </c>
      <c r="E26459" t="s">
        <v>1140</v>
      </c>
      <c r="F26459">
        <v>1930</v>
      </c>
      <c r="G26459" t="s">
        <v>17672</v>
      </c>
      <c r="H26459" t="s">
        <v>60395</v>
      </c>
      <c r="I26459" t="s">
        <v>73435</v>
      </c>
      <c r="J26459" t="s">
        <v>54979</v>
      </c>
    </row>
    <row r="26460" spans="1:10" x14ac:dyDescent="0.35">
      <c r="A26460">
        <v>42008</v>
      </c>
      <c r="B26460" t="s">
        <v>81032</v>
      </c>
      <c r="C26460">
        <v>20150</v>
      </c>
      <c r="D26460" t="s">
        <v>17752</v>
      </c>
      <c r="E26460" t="s">
        <v>14</v>
      </c>
      <c r="F26460">
        <v>1420</v>
      </c>
      <c r="G26460" t="s">
        <v>17749</v>
      </c>
      <c r="H26460" t="s">
        <v>58880</v>
      </c>
      <c r="I26460" t="s">
        <v>74202</v>
      </c>
      <c r="J26460" t="s">
        <v>9</v>
      </c>
    </row>
    <row r="26461" spans="1:10" x14ac:dyDescent="0.35">
      <c r="A26461">
        <v>42009</v>
      </c>
      <c r="B26461" t="s">
        <v>81032</v>
      </c>
      <c r="C26461">
        <v>20150</v>
      </c>
      <c r="D26461" t="s">
        <v>17753</v>
      </c>
      <c r="E26461" t="s">
        <v>14</v>
      </c>
      <c r="F26461">
        <v>1420</v>
      </c>
      <c r="G26461" t="s">
        <v>17749</v>
      </c>
      <c r="H26461" t="s">
        <v>81033</v>
      </c>
      <c r="I26461" t="s">
        <v>74203</v>
      </c>
      <c r="J26461" t="s">
        <v>56073</v>
      </c>
    </row>
    <row r="26462" spans="1:10" x14ac:dyDescent="0.35">
      <c r="A26462">
        <v>42010</v>
      </c>
      <c r="B26462" t="s">
        <v>81034</v>
      </c>
      <c r="C26462">
        <v>20150</v>
      </c>
      <c r="D26462" t="s">
        <v>17776</v>
      </c>
      <c r="E26462" t="s">
        <v>14</v>
      </c>
      <c r="F26462">
        <v>350</v>
      </c>
      <c r="G26462" t="s">
        <v>17777</v>
      </c>
      <c r="H26462" t="s">
        <v>81035</v>
      </c>
      <c r="I26462" t="s">
        <v>74206</v>
      </c>
      <c r="J26462" t="s">
        <v>9</v>
      </c>
    </row>
    <row r="26463" spans="1:10" x14ac:dyDescent="0.35">
      <c r="A26463">
        <v>42011</v>
      </c>
      <c r="B26463" t="s">
        <v>81034</v>
      </c>
      <c r="C26463">
        <v>20150</v>
      </c>
      <c r="D26463" t="s">
        <v>17779</v>
      </c>
      <c r="E26463" t="s">
        <v>14</v>
      </c>
      <c r="F26463">
        <v>350</v>
      </c>
      <c r="G26463" t="s">
        <v>17777</v>
      </c>
      <c r="H26463" t="s">
        <v>61341</v>
      </c>
      <c r="I26463" t="s">
        <v>74207</v>
      </c>
      <c r="J26463" t="s">
        <v>9</v>
      </c>
    </row>
    <row r="26464" spans="1:10" x14ac:dyDescent="0.35">
      <c r="A26464">
        <v>42012</v>
      </c>
      <c r="B26464" t="s">
        <v>81034</v>
      </c>
      <c r="C26464">
        <v>20150</v>
      </c>
      <c r="D26464" t="s">
        <v>17780</v>
      </c>
      <c r="E26464" t="s">
        <v>14</v>
      </c>
      <c r="F26464">
        <v>350</v>
      </c>
      <c r="G26464" t="s">
        <v>17777</v>
      </c>
      <c r="H26464" t="s">
        <v>60133</v>
      </c>
      <c r="I26464" t="s">
        <v>74208</v>
      </c>
      <c r="J26464" t="s">
        <v>9</v>
      </c>
    </row>
    <row r="26465" spans="1:10" x14ac:dyDescent="0.35">
      <c r="A26465">
        <v>42013</v>
      </c>
      <c r="B26465" t="s">
        <v>81036</v>
      </c>
      <c r="C26465">
        <v>20150</v>
      </c>
      <c r="D26465" t="s">
        <v>17782</v>
      </c>
      <c r="E26465" t="s">
        <v>14</v>
      </c>
      <c r="F26465">
        <v>530</v>
      </c>
      <c r="G26465" t="s">
        <v>17783</v>
      </c>
      <c r="H26465" t="s">
        <v>54946</v>
      </c>
      <c r="I26465" t="s">
        <v>74209</v>
      </c>
      <c r="J26465" t="s">
        <v>9</v>
      </c>
    </row>
    <row r="26466" spans="1:10" x14ac:dyDescent="0.35">
      <c r="A26466">
        <v>42014</v>
      </c>
      <c r="B26466" t="s">
        <v>81036</v>
      </c>
      <c r="C26466">
        <v>20150</v>
      </c>
      <c r="D26466" t="s">
        <v>17784</v>
      </c>
      <c r="E26466" t="s">
        <v>14</v>
      </c>
      <c r="F26466">
        <v>530</v>
      </c>
      <c r="G26466" t="s">
        <v>17783</v>
      </c>
      <c r="H26466" t="s">
        <v>62234</v>
      </c>
      <c r="I26466" t="s">
        <v>59842</v>
      </c>
      <c r="J26466" t="s">
        <v>9</v>
      </c>
    </row>
    <row r="26467" spans="1:10" x14ac:dyDescent="0.35">
      <c r="A26467">
        <v>42017</v>
      </c>
      <c r="B26467" t="s">
        <v>81037</v>
      </c>
      <c r="C26467">
        <v>20150</v>
      </c>
      <c r="D26467" t="s">
        <v>17631</v>
      </c>
      <c r="E26467" t="s">
        <v>9</v>
      </c>
      <c r="F26467">
        <v>770</v>
      </c>
      <c r="G26467" t="s">
        <v>17945</v>
      </c>
      <c r="H26467" t="s">
        <v>60444</v>
      </c>
      <c r="I26467" t="s">
        <v>74179</v>
      </c>
      <c r="J26467" t="s">
        <v>9</v>
      </c>
    </row>
    <row r="26468" spans="1:10" x14ac:dyDescent="0.35">
      <c r="A26468">
        <v>42018</v>
      </c>
      <c r="B26468" t="s">
        <v>81037</v>
      </c>
      <c r="C26468">
        <v>20150</v>
      </c>
      <c r="D26468" t="s">
        <v>17634</v>
      </c>
      <c r="E26468" t="s">
        <v>9</v>
      </c>
      <c r="F26468">
        <v>770</v>
      </c>
      <c r="G26468" t="s">
        <v>17945</v>
      </c>
      <c r="H26468" t="s">
        <v>59019</v>
      </c>
      <c r="I26468" t="s">
        <v>64235</v>
      </c>
      <c r="J26468" t="s">
        <v>9</v>
      </c>
    </row>
    <row r="26469" spans="1:10" x14ac:dyDescent="0.35">
      <c r="A26469">
        <v>42019</v>
      </c>
      <c r="B26469" t="s">
        <v>81038</v>
      </c>
      <c r="C26469">
        <v>20150</v>
      </c>
      <c r="D26469" t="s">
        <v>17958</v>
      </c>
      <c r="E26469" t="s">
        <v>93</v>
      </c>
      <c r="F26469">
        <v>1440</v>
      </c>
      <c r="G26469" t="s">
        <v>17957</v>
      </c>
      <c r="H26469" t="s">
        <v>56345</v>
      </c>
      <c r="I26469" t="s">
        <v>74235</v>
      </c>
      <c r="J26469" t="s">
        <v>9</v>
      </c>
    </row>
    <row r="26470" spans="1:10" x14ac:dyDescent="0.35">
      <c r="A26470">
        <v>42020</v>
      </c>
      <c r="B26470" t="s">
        <v>81038</v>
      </c>
      <c r="C26470">
        <v>20150</v>
      </c>
      <c r="D26470" t="s">
        <v>17959</v>
      </c>
      <c r="E26470" t="s">
        <v>93</v>
      </c>
      <c r="F26470">
        <v>1440</v>
      </c>
      <c r="G26470" t="s">
        <v>17957</v>
      </c>
      <c r="H26470" t="s">
        <v>55395</v>
      </c>
      <c r="I26470" t="s">
        <v>74236</v>
      </c>
      <c r="J26470" t="s">
        <v>9</v>
      </c>
    </row>
    <row r="26471" spans="1:10" x14ac:dyDescent="0.35">
      <c r="A26471">
        <v>42021</v>
      </c>
      <c r="B26471" t="s">
        <v>81038</v>
      </c>
      <c r="C26471">
        <v>20150</v>
      </c>
      <c r="D26471" t="s">
        <v>17960</v>
      </c>
      <c r="E26471" t="s">
        <v>93</v>
      </c>
      <c r="F26471">
        <v>1440</v>
      </c>
      <c r="G26471" t="s">
        <v>17957</v>
      </c>
      <c r="H26471" t="s">
        <v>55692</v>
      </c>
      <c r="I26471" t="s">
        <v>60890</v>
      </c>
      <c r="J26471" t="s">
        <v>9</v>
      </c>
    </row>
    <row r="26472" spans="1:10" x14ac:dyDescent="0.35">
      <c r="A26472">
        <v>42022</v>
      </c>
      <c r="B26472" t="s">
        <v>81038</v>
      </c>
      <c r="C26472">
        <v>20150</v>
      </c>
      <c r="D26472" t="s">
        <v>17961</v>
      </c>
      <c r="E26472" t="s">
        <v>93</v>
      </c>
      <c r="F26472">
        <v>1440</v>
      </c>
      <c r="G26472" t="s">
        <v>17957</v>
      </c>
      <c r="H26472" t="s">
        <v>67967</v>
      </c>
      <c r="I26472" t="s">
        <v>54922</v>
      </c>
      <c r="J26472" t="s">
        <v>9</v>
      </c>
    </row>
    <row r="26473" spans="1:10" x14ac:dyDescent="0.35">
      <c r="A26473">
        <v>42028</v>
      </c>
      <c r="B26473" t="s">
        <v>81039</v>
      </c>
      <c r="C26473">
        <v>20150</v>
      </c>
      <c r="D26473" t="s">
        <v>18026</v>
      </c>
      <c r="E26473" t="s">
        <v>93</v>
      </c>
      <c r="F26473">
        <v>680</v>
      </c>
      <c r="G26473" t="s">
        <v>18027</v>
      </c>
      <c r="H26473" t="s">
        <v>64146</v>
      </c>
      <c r="I26473" t="s">
        <v>56261</v>
      </c>
      <c r="J26473" t="s">
        <v>9</v>
      </c>
    </row>
    <row r="26474" spans="1:10" x14ac:dyDescent="0.35">
      <c r="A26474">
        <v>42029</v>
      </c>
      <c r="B26474" t="s">
        <v>81040</v>
      </c>
      <c r="C26474">
        <v>20150</v>
      </c>
      <c r="D26474" t="s">
        <v>18056</v>
      </c>
      <c r="E26474" t="s">
        <v>542</v>
      </c>
      <c r="F26474">
        <v>630</v>
      </c>
      <c r="G26474" t="s">
        <v>18057</v>
      </c>
      <c r="H26474" t="s">
        <v>81041</v>
      </c>
      <c r="I26474" t="s">
        <v>74245</v>
      </c>
      <c r="J26474" t="s">
        <v>9</v>
      </c>
    </row>
    <row r="26475" spans="1:10" x14ac:dyDescent="0.35">
      <c r="A26475">
        <v>42030</v>
      </c>
      <c r="B26475" t="s">
        <v>81040</v>
      </c>
      <c r="C26475">
        <v>20150</v>
      </c>
      <c r="D26475" t="s">
        <v>18058</v>
      </c>
      <c r="E26475" t="s">
        <v>542</v>
      </c>
      <c r="F26475">
        <v>630</v>
      </c>
      <c r="G26475" t="s">
        <v>18057</v>
      </c>
      <c r="H26475" t="s">
        <v>57155</v>
      </c>
      <c r="I26475" t="s">
        <v>60893</v>
      </c>
      <c r="J26475" t="s">
        <v>9</v>
      </c>
    </row>
    <row r="26476" spans="1:10" x14ac:dyDescent="0.35">
      <c r="A26476">
        <v>42031</v>
      </c>
      <c r="B26476" t="s">
        <v>81040</v>
      </c>
      <c r="C26476">
        <v>20150</v>
      </c>
      <c r="D26476" t="s">
        <v>18059</v>
      </c>
      <c r="E26476" t="s">
        <v>542</v>
      </c>
      <c r="F26476">
        <v>630</v>
      </c>
      <c r="G26476" t="s">
        <v>18057</v>
      </c>
      <c r="H26476" t="s">
        <v>55215</v>
      </c>
      <c r="I26476" t="s">
        <v>74246</v>
      </c>
      <c r="J26476" t="s">
        <v>9</v>
      </c>
    </row>
    <row r="26477" spans="1:10" x14ac:dyDescent="0.35">
      <c r="A26477">
        <v>42032</v>
      </c>
      <c r="B26477" t="s">
        <v>81040</v>
      </c>
      <c r="C26477">
        <v>20150</v>
      </c>
      <c r="D26477" t="s">
        <v>18060</v>
      </c>
      <c r="E26477" t="s">
        <v>542</v>
      </c>
      <c r="F26477">
        <v>630</v>
      </c>
      <c r="G26477" t="s">
        <v>18057</v>
      </c>
      <c r="H26477" t="s">
        <v>59069</v>
      </c>
      <c r="I26477" t="s">
        <v>62694</v>
      </c>
      <c r="J26477" t="s">
        <v>9</v>
      </c>
    </row>
    <row r="26478" spans="1:10" x14ac:dyDescent="0.35">
      <c r="A26478">
        <v>42033</v>
      </c>
      <c r="B26478" t="s">
        <v>81040</v>
      </c>
      <c r="C26478">
        <v>20150</v>
      </c>
      <c r="D26478" t="s">
        <v>18061</v>
      </c>
      <c r="E26478" t="s">
        <v>542</v>
      </c>
      <c r="F26478">
        <v>630</v>
      </c>
      <c r="G26478" t="s">
        <v>18057</v>
      </c>
      <c r="H26478" t="s">
        <v>55125</v>
      </c>
      <c r="I26478" t="s">
        <v>55207</v>
      </c>
      <c r="J26478" t="s">
        <v>9</v>
      </c>
    </row>
    <row r="26479" spans="1:10" x14ac:dyDescent="0.35">
      <c r="A26479">
        <v>42037</v>
      </c>
      <c r="B26479" t="s">
        <v>81042</v>
      </c>
      <c r="C26479">
        <v>20150</v>
      </c>
      <c r="D26479" t="s">
        <v>12266</v>
      </c>
      <c r="E26479" t="s">
        <v>9</v>
      </c>
      <c r="F26479">
        <v>1100</v>
      </c>
      <c r="G26479" t="s">
        <v>18102</v>
      </c>
      <c r="H26479" t="s">
        <v>59300</v>
      </c>
      <c r="I26479" t="s">
        <v>73419</v>
      </c>
      <c r="J26479" t="s">
        <v>9</v>
      </c>
    </row>
    <row r="26480" spans="1:10" x14ac:dyDescent="0.35">
      <c r="A26480">
        <v>42038</v>
      </c>
      <c r="B26480" t="s">
        <v>81042</v>
      </c>
      <c r="C26480">
        <v>20150</v>
      </c>
      <c r="D26480" t="s">
        <v>18103</v>
      </c>
      <c r="E26480" t="s">
        <v>9</v>
      </c>
      <c r="F26480">
        <v>1100</v>
      </c>
      <c r="G26480" t="s">
        <v>18102</v>
      </c>
      <c r="H26480" t="s">
        <v>55267</v>
      </c>
      <c r="I26480" t="s">
        <v>74252</v>
      </c>
      <c r="J26480" t="s">
        <v>9</v>
      </c>
    </row>
    <row r="26481" spans="1:10" x14ac:dyDescent="0.35">
      <c r="A26481">
        <v>42039</v>
      </c>
      <c r="B26481" t="s">
        <v>81042</v>
      </c>
      <c r="C26481">
        <v>20150</v>
      </c>
      <c r="D26481" t="s">
        <v>18105</v>
      </c>
      <c r="E26481" t="s">
        <v>9</v>
      </c>
      <c r="F26481">
        <v>1100</v>
      </c>
      <c r="G26481" t="s">
        <v>18102</v>
      </c>
      <c r="H26481" t="s">
        <v>54904</v>
      </c>
      <c r="I26481" t="s">
        <v>74253</v>
      </c>
      <c r="J26481" t="s">
        <v>9</v>
      </c>
    </row>
    <row r="26482" spans="1:10" x14ac:dyDescent="0.35">
      <c r="A26482">
        <v>42040</v>
      </c>
      <c r="B26482" t="s">
        <v>81043</v>
      </c>
      <c r="C26482">
        <v>20150</v>
      </c>
      <c r="D26482" t="s">
        <v>18120</v>
      </c>
      <c r="E26482" t="s">
        <v>1343</v>
      </c>
      <c r="F26482">
        <v>570</v>
      </c>
      <c r="G26482" t="s">
        <v>18121</v>
      </c>
      <c r="H26482" t="s">
        <v>54979</v>
      </c>
      <c r="I26482" t="s">
        <v>64859</v>
      </c>
      <c r="J26482" t="s">
        <v>54943</v>
      </c>
    </row>
    <row r="26483" spans="1:10" x14ac:dyDescent="0.35">
      <c r="A26483">
        <v>42041</v>
      </c>
      <c r="B26483" t="s">
        <v>81043</v>
      </c>
      <c r="C26483">
        <v>20150</v>
      </c>
      <c r="D26483" t="s">
        <v>18123</v>
      </c>
      <c r="E26483" t="s">
        <v>1343</v>
      </c>
      <c r="F26483">
        <v>570</v>
      </c>
      <c r="G26483" t="s">
        <v>18121</v>
      </c>
      <c r="H26483" t="s">
        <v>60823</v>
      </c>
      <c r="I26483" t="s">
        <v>66071</v>
      </c>
      <c r="J26483" t="s">
        <v>9</v>
      </c>
    </row>
    <row r="26484" spans="1:10" x14ac:dyDescent="0.35">
      <c r="A26484">
        <v>42042</v>
      </c>
      <c r="B26484" t="s">
        <v>81043</v>
      </c>
      <c r="C26484">
        <v>20150</v>
      </c>
      <c r="D26484" t="s">
        <v>18124</v>
      </c>
      <c r="E26484" t="s">
        <v>1343</v>
      </c>
      <c r="F26484">
        <v>570</v>
      </c>
      <c r="G26484" t="s">
        <v>18121</v>
      </c>
      <c r="H26484" t="s">
        <v>81044</v>
      </c>
      <c r="I26484" t="s">
        <v>74255</v>
      </c>
      <c r="J26484" t="s">
        <v>9</v>
      </c>
    </row>
    <row r="26485" spans="1:10" x14ac:dyDescent="0.35">
      <c r="A26485">
        <v>42044</v>
      </c>
      <c r="B26485" t="s">
        <v>81045</v>
      </c>
      <c r="C26485">
        <v>20150</v>
      </c>
      <c r="D26485" t="s">
        <v>18143</v>
      </c>
      <c r="E26485" t="s">
        <v>842</v>
      </c>
      <c r="F26485">
        <v>530</v>
      </c>
      <c r="G26485" t="s">
        <v>18144</v>
      </c>
      <c r="H26485" t="s">
        <v>59071</v>
      </c>
      <c r="I26485" t="s">
        <v>74259</v>
      </c>
      <c r="J26485" t="s">
        <v>9</v>
      </c>
    </row>
    <row r="26486" spans="1:10" x14ac:dyDescent="0.35">
      <c r="A26486">
        <v>42045</v>
      </c>
      <c r="B26486" t="s">
        <v>81045</v>
      </c>
      <c r="C26486">
        <v>20150</v>
      </c>
      <c r="D26486" t="s">
        <v>18145</v>
      </c>
      <c r="E26486" t="s">
        <v>842</v>
      </c>
      <c r="F26486">
        <v>530</v>
      </c>
      <c r="G26486" t="s">
        <v>18144</v>
      </c>
      <c r="H26486" t="s">
        <v>55012</v>
      </c>
      <c r="I26486" t="s">
        <v>74260</v>
      </c>
      <c r="J26486" t="s">
        <v>9</v>
      </c>
    </row>
    <row r="26487" spans="1:10" x14ac:dyDescent="0.35">
      <c r="A26487">
        <v>42046</v>
      </c>
      <c r="B26487" t="s">
        <v>81045</v>
      </c>
      <c r="C26487">
        <v>20150</v>
      </c>
      <c r="D26487" t="s">
        <v>18146</v>
      </c>
      <c r="E26487" t="s">
        <v>842</v>
      </c>
      <c r="F26487">
        <v>530</v>
      </c>
      <c r="G26487" t="s">
        <v>18144</v>
      </c>
      <c r="H26487" t="s">
        <v>62262</v>
      </c>
      <c r="I26487" t="s">
        <v>74261</v>
      </c>
      <c r="J26487" t="s">
        <v>9</v>
      </c>
    </row>
    <row r="26488" spans="1:10" x14ac:dyDescent="0.35">
      <c r="A26488">
        <v>42047</v>
      </c>
      <c r="B26488" t="s">
        <v>81045</v>
      </c>
      <c r="C26488">
        <v>20150</v>
      </c>
      <c r="D26488" t="s">
        <v>8634</v>
      </c>
      <c r="E26488" t="s">
        <v>842</v>
      </c>
      <c r="F26488">
        <v>530</v>
      </c>
      <c r="G26488" t="s">
        <v>18144</v>
      </c>
      <c r="H26488" t="s">
        <v>78629</v>
      </c>
      <c r="I26488" t="s">
        <v>64479</v>
      </c>
      <c r="J26488" t="s">
        <v>9</v>
      </c>
    </row>
    <row r="26489" spans="1:10" x14ac:dyDescent="0.35">
      <c r="A26489">
        <v>42048</v>
      </c>
      <c r="B26489" t="s">
        <v>81046</v>
      </c>
      <c r="C26489">
        <v>20150</v>
      </c>
      <c r="D26489" t="s">
        <v>18277</v>
      </c>
      <c r="E26489" t="s">
        <v>542</v>
      </c>
      <c r="F26489">
        <v>870</v>
      </c>
      <c r="G26489" t="s">
        <v>18278</v>
      </c>
      <c r="H26489" t="s">
        <v>57723</v>
      </c>
      <c r="I26489" t="s">
        <v>74283</v>
      </c>
      <c r="J26489" t="s">
        <v>9</v>
      </c>
    </row>
    <row r="26490" spans="1:10" x14ac:dyDescent="0.35">
      <c r="A26490">
        <v>42049</v>
      </c>
      <c r="B26490" t="s">
        <v>81046</v>
      </c>
      <c r="C26490">
        <v>20150</v>
      </c>
      <c r="D26490" t="s">
        <v>18279</v>
      </c>
      <c r="E26490" t="s">
        <v>542</v>
      </c>
      <c r="F26490">
        <v>870</v>
      </c>
      <c r="G26490" t="s">
        <v>18278</v>
      </c>
      <c r="H26490" t="s">
        <v>81047</v>
      </c>
      <c r="I26490" t="s">
        <v>74284</v>
      </c>
      <c r="J26490" t="s">
        <v>9</v>
      </c>
    </row>
    <row r="26491" spans="1:10" x14ac:dyDescent="0.35">
      <c r="A26491">
        <v>42050</v>
      </c>
      <c r="B26491" t="s">
        <v>81046</v>
      </c>
      <c r="C26491">
        <v>20150</v>
      </c>
      <c r="D26491" t="s">
        <v>18280</v>
      </c>
      <c r="E26491" t="s">
        <v>542</v>
      </c>
      <c r="F26491">
        <v>870</v>
      </c>
      <c r="G26491" t="s">
        <v>18278</v>
      </c>
      <c r="H26491" t="s">
        <v>56347</v>
      </c>
      <c r="I26491" t="s">
        <v>74285</v>
      </c>
      <c r="J26491" t="s">
        <v>9</v>
      </c>
    </row>
    <row r="26492" spans="1:10" x14ac:dyDescent="0.35">
      <c r="A26492">
        <v>42051</v>
      </c>
      <c r="B26492" t="s">
        <v>81046</v>
      </c>
      <c r="C26492">
        <v>20150</v>
      </c>
      <c r="D26492" t="s">
        <v>18281</v>
      </c>
      <c r="E26492" t="s">
        <v>542</v>
      </c>
      <c r="F26492">
        <v>870</v>
      </c>
      <c r="G26492" t="s">
        <v>18278</v>
      </c>
      <c r="H26492" t="s">
        <v>62376</v>
      </c>
      <c r="I26492" t="s">
        <v>74286</v>
      </c>
      <c r="J26492" t="s">
        <v>9</v>
      </c>
    </row>
    <row r="26493" spans="1:10" x14ac:dyDescent="0.35">
      <c r="A26493">
        <v>42052</v>
      </c>
      <c r="B26493" t="s">
        <v>81046</v>
      </c>
      <c r="C26493">
        <v>20150</v>
      </c>
      <c r="D26493" t="s">
        <v>18282</v>
      </c>
      <c r="E26493" t="s">
        <v>542</v>
      </c>
      <c r="F26493">
        <v>870</v>
      </c>
      <c r="G26493" t="s">
        <v>18278</v>
      </c>
      <c r="H26493" t="s">
        <v>55028</v>
      </c>
      <c r="I26493" t="s">
        <v>74287</v>
      </c>
      <c r="J26493" t="s">
        <v>9</v>
      </c>
    </row>
    <row r="26494" spans="1:10" x14ac:dyDescent="0.35">
      <c r="A26494">
        <v>42057</v>
      </c>
      <c r="B26494" t="s">
        <v>81048</v>
      </c>
      <c r="C26494">
        <v>20150</v>
      </c>
      <c r="D26494" t="s">
        <v>18290</v>
      </c>
      <c r="E26494" t="s">
        <v>14</v>
      </c>
      <c r="F26494">
        <v>120</v>
      </c>
      <c r="G26494" t="s">
        <v>18289</v>
      </c>
      <c r="H26494" t="s">
        <v>59172</v>
      </c>
      <c r="I26494" t="s">
        <v>74288</v>
      </c>
      <c r="J26494" t="s">
        <v>9</v>
      </c>
    </row>
    <row r="26495" spans="1:10" x14ac:dyDescent="0.35">
      <c r="A26495">
        <v>42058</v>
      </c>
      <c r="B26495" t="s">
        <v>81049</v>
      </c>
      <c r="C26495">
        <v>20150</v>
      </c>
      <c r="D26495" t="s">
        <v>18325</v>
      </c>
      <c r="E26495" t="s">
        <v>8864</v>
      </c>
      <c r="F26495">
        <v>450</v>
      </c>
      <c r="G26495" t="s">
        <v>18323</v>
      </c>
      <c r="H26495" t="s">
        <v>55065</v>
      </c>
      <c r="I26495" t="s">
        <v>74292</v>
      </c>
      <c r="J26495" t="s">
        <v>9</v>
      </c>
    </row>
    <row r="26496" spans="1:10" x14ac:dyDescent="0.35">
      <c r="A26496">
        <v>42059</v>
      </c>
      <c r="B26496" t="s">
        <v>81049</v>
      </c>
      <c r="C26496">
        <v>20150</v>
      </c>
      <c r="D26496" t="s">
        <v>18326</v>
      </c>
      <c r="E26496" t="s">
        <v>8864</v>
      </c>
      <c r="F26496">
        <v>450</v>
      </c>
      <c r="G26496" t="s">
        <v>18323</v>
      </c>
      <c r="H26496" t="s">
        <v>54901</v>
      </c>
      <c r="I26496" t="s">
        <v>58757</v>
      </c>
      <c r="J26496" t="s">
        <v>9</v>
      </c>
    </row>
    <row r="26497" spans="1:10" x14ac:dyDescent="0.35">
      <c r="A26497">
        <v>42060</v>
      </c>
      <c r="B26497" t="s">
        <v>81050</v>
      </c>
      <c r="C26497">
        <v>20150</v>
      </c>
      <c r="D26497" t="s">
        <v>18360</v>
      </c>
      <c r="E26497" t="s">
        <v>93</v>
      </c>
      <c r="F26497">
        <v>430</v>
      </c>
      <c r="G26497" t="s">
        <v>18361</v>
      </c>
      <c r="H26497" t="s">
        <v>57685</v>
      </c>
      <c r="I26497" t="s">
        <v>56074</v>
      </c>
      <c r="J26497" t="s">
        <v>9</v>
      </c>
    </row>
    <row r="26498" spans="1:10" x14ac:dyDescent="0.35">
      <c r="A26498">
        <v>42061</v>
      </c>
      <c r="B26498" t="s">
        <v>81050</v>
      </c>
      <c r="C26498">
        <v>20150</v>
      </c>
      <c r="D26498" t="s">
        <v>18362</v>
      </c>
      <c r="E26498" t="s">
        <v>93</v>
      </c>
      <c r="F26498">
        <v>430</v>
      </c>
      <c r="G26498" t="s">
        <v>18361</v>
      </c>
      <c r="H26498" t="s">
        <v>56627</v>
      </c>
      <c r="I26498" t="s">
        <v>56557</v>
      </c>
      <c r="J26498" t="s">
        <v>9</v>
      </c>
    </row>
    <row r="26499" spans="1:10" x14ac:dyDescent="0.35">
      <c r="A26499">
        <v>42062</v>
      </c>
      <c r="B26499" t="s">
        <v>81050</v>
      </c>
      <c r="C26499">
        <v>20150</v>
      </c>
      <c r="D26499" t="s">
        <v>18364</v>
      </c>
      <c r="E26499" t="s">
        <v>93</v>
      </c>
      <c r="F26499">
        <v>430</v>
      </c>
      <c r="G26499" t="s">
        <v>18361</v>
      </c>
      <c r="H26499" t="s">
        <v>55615</v>
      </c>
      <c r="I26499" t="s">
        <v>63604</v>
      </c>
      <c r="J26499" t="s">
        <v>55237</v>
      </c>
    </row>
    <row r="26500" spans="1:10" x14ac:dyDescent="0.35">
      <c r="A26500">
        <v>42063</v>
      </c>
      <c r="B26500" t="s">
        <v>81050</v>
      </c>
      <c r="C26500">
        <v>20150</v>
      </c>
      <c r="D26500" t="s">
        <v>18365</v>
      </c>
      <c r="E26500" t="s">
        <v>93</v>
      </c>
      <c r="F26500">
        <v>430</v>
      </c>
      <c r="G26500" t="s">
        <v>18361</v>
      </c>
      <c r="H26500" t="s">
        <v>56627</v>
      </c>
      <c r="I26500" t="s">
        <v>56557</v>
      </c>
      <c r="J26500" t="s">
        <v>55177</v>
      </c>
    </row>
    <row r="26501" spans="1:10" x14ac:dyDescent="0.35">
      <c r="A26501">
        <v>42069</v>
      </c>
      <c r="B26501" t="s">
        <v>81051</v>
      </c>
      <c r="C26501">
        <v>20150</v>
      </c>
      <c r="D26501" t="s">
        <v>15014</v>
      </c>
      <c r="E26501" t="s">
        <v>14</v>
      </c>
      <c r="F26501">
        <v>700</v>
      </c>
      <c r="G26501" t="s">
        <v>18406</v>
      </c>
      <c r="H26501" t="s">
        <v>79008</v>
      </c>
      <c r="I26501" t="s">
        <v>73869</v>
      </c>
      <c r="J26501" t="s">
        <v>9</v>
      </c>
    </row>
    <row r="26502" spans="1:10" x14ac:dyDescent="0.35">
      <c r="A26502">
        <v>42070</v>
      </c>
      <c r="B26502" t="s">
        <v>81051</v>
      </c>
      <c r="C26502">
        <v>20150</v>
      </c>
      <c r="D26502" t="s">
        <v>18206</v>
      </c>
      <c r="E26502" t="s">
        <v>14</v>
      </c>
      <c r="F26502">
        <v>700</v>
      </c>
      <c r="G26502" t="s">
        <v>18406</v>
      </c>
      <c r="H26502" t="s">
        <v>79137</v>
      </c>
      <c r="I26502" t="s">
        <v>55224</v>
      </c>
      <c r="J26502" t="s">
        <v>9</v>
      </c>
    </row>
    <row r="26503" spans="1:10" x14ac:dyDescent="0.35">
      <c r="A26503">
        <v>42071</v>
      </c>
      <c r="B26503" t="s">
        <v>81051</v>
      </c>
      <c r="C26503">
        <v>20150</v>
      </c>
      <c r="D26503" t="s">
        <v>18408</v>
      </c>
      <c r="E26503" t="s">
        <v>14</v>
      </c>
      <c r="F26503">
        <v>700</v>
      </c>
      <c r="G26503" t="s">
        <v>18406</v>
      </c>
      <c r="H26503" t="s">
        <v>55368</v>
      </c>
      <c r="I26503" t="s">
        <v>57932</v>
      </c>
      <c r="J26503" t="s">
        <v>9</v>
      </c>
    </row>
    <row r="26504" spans="1:10" x14ac:dyDescent="0.35">
      <c r="A26504">
        <v>42072</v>
      </c>
      <c r="B26504" t="s">
        <v>81052</v>
      </c>
      <c r="C26504">
        <v>20150</v>
      </c>
      <c r="D26504" t="s">
        <v>836</v>
      </c>
      <c r="E26504" t="s">
        <v>14</v>
      </c>
      <c r="F26504">
        <v>400</v>
      </c>
      <c r="G26504" t="s">
        <v>18421</v>
      </c>
      <c r="H26504" t="s">
        <v>55152</v>
      </c>
      <c r="I26504" t="s">
        <v>71171</v>
      </c>
      <c r="J26504" t="s">
        <v>9</v>
      </c>
    </row>
    <row r="26505" spans="1:10" x14ac:dyDescent="0.35">
      <c r="A26505">
        <v>42086</v>
      </c>
      <c r="B26505" t="s">
        <v>81053</v>
      </c>
      <c r="C26505">
        <v>20150</v>
      </c>
      <c r="D26505" t="s">
        <v>18612</v>
      </c>
      <c r="E26505" t="s">
        <v>542</v>
      </c>
      <c r="F26505">
        <v>590</v>
      </c>
      <c r="G26505" t="s">
        <v>18613</v>
      </c>
      <c r="H26505" t="s">
        <v>81054</v>
      </c>
      <c r="I26505" t="s">
        <v>72657</v>
      </c>
      <c r="J26505" t="s">
        <v>9</v>
      </c>
    </row>
    <row r="26506" spans="1:10" x14ac:dyDescent="0.35">
      <c r="A26506">
        <v>42087</v>
      </c>
      <c r="B26506" t="s">
        <v>81053</v>
      </c>
      <c r="C26506">
        <v>20150</v>
      </c>
      <c r="D26506" t="s">
        <v>18614</v>
      </c>
      <c r="E26506" t="s">
        <v>542</v>
      </c>
      <c r="F26506">
        <v>590</v>
      </c>
      <c r="G26506" t="s">
        <v>18613</v>
      </c>
      <c r="H26506" t="s">
        <v>81055</v>
      </c>
      <c r="I26506" t="s">
        <v>66062</v>
      </c>
      <c r="J26506" t="s">
        <v>55835</v>
      </c>
    </row>
    <row r="26507" spans="1:10" x14ac:dyDescent="0.35">
      <c r="A26507">
        <v>42091</v>
      </c>
      <c r="B26507" t="s">
        <v>81053</v>
      </c>
      <c r="C26507">
        <v>20150</v>
      </c>
      <c r="D26507" t="s">
        <v>18618</v>
      </c>
      <c r="E26507" t="s">
        <v>542</v>
      </c>
      <c r="F26507">
        <v>590</v>
      </c>
      <c r="G26507" t="s">
        <v>18613</v>
      </c>
      <c r="H26507" t="s">
        <v>81056</v>
      </c>
      <c r="I26507" t="s">
        <v>68690</v>
      </c>
      <c r="J26507" t="s">
        <v>9</v>
      </c>
    </row>
    <row r="26508" spans="1:10" x14ac:dyDescent="0.35">
      <c r="A26508">
        <v>42094</v>
      </c>
      <c r="B26508" t="s">
        <v>81057</v>
      </c>
      <c r="C26508">
        <v>20150</v>
      </c>
      <c r="D26508" t="s">
        <v>18643</v>
      </c>
      <c r="E26508" t="s">
        <v>14</v>
      </c>
      <c r="F26508">
        <v>330</v>
      </c>
      <c r="G26508" t="s">
        <v>18644</v>
      </c>
      <c r="H26508" t="s">
        <v>59153</v>
      </c>
      <c r="I26508" t="s">
        <v>74326</v>
      </c>
      <c r="J26508" t="s">
        <v>9</v>
      </c>
    </row>
    <row r="26509" spans="1:10" x14ac:dyDescent="0.35">
      <c r="A26509">
        <v>42095</v>
      </c>
      <c r="B26509" t="s">
        <v>81057</v>
      </c>
      <c r="C26509">
        <v>20150</v>
      </c>
      <c r="D26509" t="s">
        <v>7109</v>
      </c>
      <c r="E26509" t="s">
        <v>14</v>
      </c>
      <c r="F26509">
        <v>330</v>
      </c>
      <c r="G26509" t="s">
        <v>18644</v>
      </c>
      <c r="H26509" t="s">
        <v>81058</v>
      </c>
      <c r="I26509" t="s">
        <v>72566</v>
      </c>
      <c r="J26509" t="s">
        <v>9</v>
      </c>
    </row>
    <row r="26510" spans="1:10" x14ac:dyDescent="0.35">
      <c r="A26510">
        <v>42096</v>
      </c>
      <c r="B26510" t="s">
        <v>81057</v>
      </c>
      <c r="C26510">
        <v>20150</v>
      </c>
      <c r="D26510" t="s">
        <v>18645</v>
      </c>
      <c r="E26510" t="s">
        <v>14</v>
      </c>
      <c r="F26510">
        <v>330</v>
      </c>
      <c r="G26510" t="s">
        <v>18644</v>
      </c>
      <c r="H26510" t="s">
        <v>57098</v>
      </c>
      <c r="I26510" t="s">
        <v>74327</v>
      </c>
      <c r="J26510" t="s">
        <v>54979</v>
      </c>
    </row>
    <row r="26511" spans="1:10" x14ac:dyDescent="0.35">
      <c r="A26511">
        <v>42097</v>
      </c>
      <c r="B26511" t="s">
        <v>81057</v>
      </c>
      <c r="C26511">
        <v>20150</v>
      </c>
      <c r="D26511" t="s">
        <v>18646</v>
      </c>
      <c r="E26511" t="s">
        <v>14</v>
      </c>
      <c r="F26511">
        <v>330</v>
      </c>
      <c r="G26511" t="s">
        <v>18644</v>
      </c>
      <c r="H26511" t="s">
        <v>57605</v>
      </c>
      <c r="I26511" t="s">
        <v>74328</v>
      </c>
      <c r="J26511" t="s">
        <v>9</v>
      </c>
    </row>
    <row r="26512" spans="1:10" x14ac:dyDescent="0.35">
      <c r="A26512">
        <v>42098</v>
      </c>
      <c r="B26512" t="s">
        <v>81057</v>
      </c>
      <c r="C26512">
        <v>20150</v>
      </c>
      <c r="D26512" t="s">
        <v>7110</v>
      </c>
      <c r="E26512" t="s">
        <v>14</v>
      </c>
      <c r="F26512">
        <v>330</v>
      </c>
      <c r="G26512" t="s">
        <v>18644</v>
      </c>
      <c r="H26512" t="s">
        <v>67136</v>
      </c>
      <c r="I26512" t="s">
        <v>72567</v>
      </c>
      <c r="J26512" t="s">
        <v>9</v>
      </c>
    </row>
    <row r="26513" spans="1:10" x14ac:dyDescent="0.35">
      <c r="A26513">
        <v>42099</v>
      </c>
      <c r="B26513" t="s">
        <v>81059</v>
      </c>
      <c r="C26513">
        <v>20150</v>
      </c>
      <c r="D26513" t="s">
        <v>18653</v>
      </c>
      <c r="E26513" t="s">
        <v>14</v>
      </c>
      <c r="F26513">
        <v>330</v>
      </c>
      <c r="G26513" t="s">
        <v>18654</v>
      </c>
      <c r="H26513" t="s">
        <v>55877</v>
      </c>
      <c r="I26513" t="s">
        <v>74332</v>
      </c>
      <c r="J26513" t="s">
        <v>9</v>
      </c>
    </row>
    <row r="26514" spans="1:10" x14ac:dyDescent="0.35">
      <c r="A26514">
        <v>42100</v>
      </c>
      <c r="B26514" t="s">
        <v>81059</v>
      </c>
      <c r="C26514">
        <v>20150</v>
      </c>
      <c r="D26514" t="s">
        <v>18656</v>
      </c>
      <c r="E26514" t="s">
        <v>14</v>
      </c>
      <c r="F26514">
        <v>330</v>
      </c>
      <c r="G26514" t="s">
        <v>18654</v>
      </c>
      <c r="H26514" t="s">
        <v>55157</v>
      </c>
      <c r="I26514" t="s">
        <v>74333</v>
      </c>
      <c r="J26514" t="s">
        <v>9</v>
      </c>
    </row>
    <row r="26515" spans="1:10" x14ac:dyDescent="0.35">
      <c r="A26515">
        <v>42101</v>
      </c>
      <c r="B26515" t="s">
        <v>81060</v>
      </c>
      <c r="C26515">
        <v>20150</v>
      </c>
      <c r="D26515" t="s">
        <v>6628</v>
      </c>
      <c r="E26515" t="s">
        <v>10436</v>
      </c>
      <c r="F26515">
        <v>170</v>
      </c>
      <c r="G26515" t="s">
        <v>18670</v>
      </c>
      <c r="H26515" t="s">
        <v>57059</v>
      </c>
      <c r="I26515" t="s">
        <v>72466</v>
      </c>
      <c r="J26515" t="s">
        <v>9</v>
      </c>
    </row>
    <row r="26516" spans="1:10" x14ac:dyDescent="0.35">
      <c r="A26516">
        <v>42102</v>
      </c>
      <c r="B26516" t="s">
        <v>81060</v>
      </c>
      <c r="C26516">
        <v>20150</v>
      </c>
      <c r="D26516" t="s">
        <v>18671</v>
      </c>
      <c r="E26516" t="s">
        <v>10436</v>
      </c>
      <c r="F26516">
        <v>170</v>
      </c>
      <c r="G26516" t="s">
        <v>18670</v>
      </c>
      <c r="H26516" t="s">
        <v>67299</v>
      </c>
      <c r="I26516" t="s">
        <v>55212</v>
      </c>
      <c r="J26516" t="s">
        <v>9</v>
      </c>
    </row>
    <row r="26517" spans="1:10" x14ac:dyDescent="0.35">
      <c r="A26517">
        <v>42103</v>
      </c>
      <c r="B26517" t="s">
        <v>81061</v>
      </c>
      <c r="C26517">
        <v>20150</v>
      </c>
      <c r="D26517" t="s">
        <v>18685</v>
      </c>
      <c r="E26517" t="s">
        <v>14</v>
      </c>
      <c r="F26517">
        <v>320</v>
      </c>
      <c r="G26517" t="s">
        <v>18686</v>
      </c>
      <c r="H26517" t="s">
        <v>65135</v>
      </c>
      <c r="I26517" t="s">
        <v>74341</v>
      </c>
      <c r="J26517" t="s">
        <v>9</v>
      </c>
    </row>
    <row r="26518" spans="1:10" x14ac:dyDescent="0.35">
      <c r="A26518">
        <v>42104</v>
      </c>
      <c r="B26518" t="s">
        <v>81061</v>
      </c>
      <c r="C26518">
        <v>20150</v>
      </c>
      <c r="D26518" t="s">
        <v>18687</v>
      </c>
      <c r="E26518" t="s">
        <v>14</v>
      </c>
      <c r="F26518">
        <v>320</v>
      </c>
      <c r="G26518" t="s">
        <v>18686</v>
      </c>
      <c r="H26518" t="s">
        <v>68640</v>
      </c>
      <c r="I26518" t="s">
        <v>74342</v>
      </c>
      <c r="J26518" t="s">
        <v>9</v>
      </c>
    </row>
    <row r="26519" spans="1:10" x14ac:dyDescent="0.35">
      <c r="A26519">
        <v>42105</v>
      </c>
      <c r="B26519" t="s">
        <v>81061</v>
      </c>
      <c r="C26519">
        <v>20150</v>
      </c>
      <c r="D26519" t="s">
        <v>18688</v>
      </c>
      <c r="E26519" t="s">
        <v>14</v>
      </c>
      <c r="F26519">
        <v>320</v>
      </c>
      <c r="G26519" t="s">
        <v>18686</v>
      </c>
      <c r="H26519" t="s">
        <v>55608</v>
      </c>
      <c r="I26519" t="s">
        <v>70169</v>
      </c>
      <c r="J26519" t="s">
        <v>9</v>
      </c>
    </row>
    <row r="26520" spans="1:10" x14ac:dyDescent="0.35">
      <c r="A26520">
        <v>42106</v>
      </c>
      <c r="B26520" t="s">
        <v>81061</v>
      </c>
      <c r="C26520">
        <v>20150</v>
      </c>
      <c r="D26520" t="s">
        <v>18689</v>
      </c>
      <c r="E26520" t="s">
        <v>14</v>
      </c>
      <c r="F26520">
        <v>320</v>
      </c>
      <c r="G26520" t="s">
        <v>18686</v>
      </c>
      <c r="H26520" t="s">
        <v>56601</v>
      </c>
      <c r="I26520" t="s">
        <v>74343</v>
      </c>
      <c r="J26520" t="s">
        <v>9</v>
      </c>
    </row>
    <row r="26521" spans="1:10" x14ac:dyDescent="0.35">
      <c r="A26521">
        <v>42107</v>
      </c>
      <c r="B26521" t="s">
        <v>81061</v>
      </c>
      <c r="C26521">
        <v>20150</v>
      </c>
      <c r="D26521" t="s">
        <v>18690</v>
      </c>
      <c r="E26521" t="s">
        <v>14</v>
      </c>
      <c r="F26521">
        <v>320</v>
      </c>
      <c r="G26521" t="s">
        <v>18686</v>
      </c>
      <c r="H26521" t="s">
        <v>59455</v>
      </c>
      <c r="I26521" t="s">
        <v>74344</v>
      </c>
      <c r="J26521" t="s">
        <v>9</v>
      </c>
    </row>
    <row r="26522" spans="1:10" x14ac:dyDescent="0.35">
      <c r="A26522">
        <v>42109</v>
      </c>
      <c r="B26522" t="s">
        <v>81062</v>
      </c>
      <c r="C26522">
        <v>20150</v>
      </c>
      <c r="D26522" t="s">
        <v>18745</v>
      </c>
      <c r="E26522" t="s">
        <v>93</v>
      </c>
      <c r="F26522">
        <v>160</v>
      </c>
      <c r="G26522" t="s">
        <v>18744</v>
      </c>
      <c r="H26522" t="s">
        <v>55125</v>
      </c>
      <c r="I26522" t="s">
        <v>74354</v>
      </c>
      <c r="J26522" t="s">
        <v>9</v>
      </c>
    </row>
    <row r="26523" spans="1:10" x14ac:dyDescent="0.35">
      <c r="A26523">
        <v>42111</v>
      </c>
      <c r="B26523" t="s">
        <v>81062</v>
      </c>
      <c r="C26523">
        <v>20150</v>
      </c>
      <c r="D26523" t="s">
        <v>18747</v>
      </c>
      <c r="E26523" t="s">
        <v>93</v>
      </c>
      <c r="F26523">
        <v>160</v>
      </c>
      <c r="G26523" t="s">
        <v>18744</v>
      </c>
      <c r="H26523" t="s">
        <v>55861</v>
      </c>
      <c r="I26523" t="s">
        <v>74355</v>
      </c>
      <c r="J26523" t="s">
        <v>9</v>
      </c>
    </row>
    <row r="26524" spans="1:10" x14ac:dyDescent="0.35">
      <c r="A26524">
        <v>42112</v>
      </c>
      <c r="B26524" t="s">
        <v>81062</v>
      </c>
      <c r="C26524">
        <v>20150</v>
      </c>
      <c r="D26524" t="s">
        <v>18748</v>
      </c>
      <c r="E26524" t="s">
        <v>93</v>
      </c>
      <c r="F26524">
        <v>160</v>
      </c>
      <c r="G26524" t="s">
        <v>18744</v>
      </c>
      <c r="H26524" t="s">
        <v>81063</v>
      </c>
      <c r="I26524" t="s">
        <v>74356</v>
      </c>
      <c r="J26524" t="s">
        <v>9</v>
      </c>
    </row>
    <row r="26525" spans="1:10" x14ac:dyDescent="0.35">
      <c r="A26525">
        <v>42113</v>
      </c>
      <c r="B26525" t="s">
        <v>81064</v>
      </c>
      <c r="C26525">
        <v>20150</v>
      </c>
      <c r="D26525" t="s">
        <v>18814</v>
      </c>
      <c r="E26525" t="s">
        <v>14</v>
      </c>
      <c r="F26525">
        <v>300</v>
      </c>
      <c r="G26525" t="s">
        <v>18815</v>
      </c>
      <c r="H26525" t="s">
        <v>81065</v>
      </c>
      <c r="I26525" t="s">
        <v>59587</v>
      </c>
      <c r="J26525" t="s">
        <v>9</v>
      </c>
    </row>
    <row r="26526" spans="1:10" x14ac:dyDescent="0.35">
      <c r="A26526">
        <v>42124</v>
      </c>
      <c r="B26526" t="s">
        <v>81066</v>
      </c>
      <c r="C26526">
        <v>20150</v>
      </c>
      <c r="D26526" t="s">
        <v>18878</v>
      </c>
      <c r="E26526" t="s">
        <v>9</v>
      </c>
      <c r="F26526">
        <v>280</v>
      </c>
      <c r="G26526" t="s">
        <v>18879</v>
      </c>
      <c r="H26526" t="s">
        <v>81067</v>
      </c>
      <c r="I26526" t="s">
        <v>63181</v>
      </c>
      <c r="J26526" t="s">
        <v>9</v>
      </c>
    </row>
    <row r="26527" spans="1:10" x14ac:dyDescent="0.35">
      <c r="A26527">
        <v>42125</v>
      </c>
      <c r="B26527" t="s">
        <v>81068</v>
      </c>
      <c r="C26527">
        <v>20150</v>
      </c>
      <c r="D26527" t="s">
        <v>18898</v>
      </c>
      <c r="E26527" t="s">
        <v>549</v>
      </c>
      <c r="F26527">
        <v>140</v>
      </c>
      <c r="G26527" t="s">
        <v>18897</v>
      </c>
      <c r="H26527" t="s">
        <v>60352</v>
      </c>
      <c r="I26527" t="s">
        <v>55015</v>
      </c>
      <c r="J26527" t="s">
        <v>9</v>
      </c>
    </row>
    <row r="26528" spans="1:10" x14ac:dyDescent="0.35">
      <c r="A26528">
        <v>42126</v>
      </c>
      <c r="B26528" t="s">
        <v>81068</v>
      </c>
      <c r="C26528">
        <v>20150</v>
      </c>
      <c r="D26528" t="s">
        <v>17264</v>
      </c>
      <c r="E26528" t="s">
        <v>549</v>
      </c>
      <c r="F26528">
        <v>140</v>
      </c>
      <c r="G26528" t="s">
        <v>18897</v>
      </c>
      <c r="H26528" t="s">
        <v>81069</v>
      </c>
      <c r="I26528" t="s">
        <v>57441</v>
      </c>
      <c r="J26528" t="s">
        <v>9</v>
      </c>
    </row>
    <row r="26529" spans="1:10" x14ac:dyDescent="0.35">
      <c r="A26529">
        <v>42127</v>
      </c>
      <c r="B26529" t="s">
        <v>81068</v>
      </c>
      <c r="C26529">
        <v>20150</v>
      </c>
      <c r="D26529" t="s">
        <v>4842</v>
      </c>
      <c r="E26529" t="s">
        <v>549</v>
      </c>
      <c r="F26529">
        <v>140</v>
      </c>
      <c r="G26529" t="s">
        <v>18897</v>
      </c>
      <c r="H26529" t="s">
        <v>60352</v>
      </c>
      <c r="I26529" t="s">
        <v>55015</v>
      </c>
      <c r="J26529" t="s">
        <v>9</v>
      </c>
    </row>
    <row r="26530" spans="1:10" x14ac:dyDescent="0.35">
      <c r="A26530">
        <v>42128</v>
      </c>
      <c r="B26530" t="s">
        <v>81070</v>
      </c>
      <c r="C26530">
        <v>20150</v>
      </c>
      <c r="D26530" t="s">
        <v>18957</v>
      </c>
      <c r="E26530" t="s">
        <v>1343</v>
      </c>
      <c r="F26530">
        <v>140</v>
      </c>
      <c r="G26530" t="s">
        <v>18958</v>
      </c>
      <c r="H26530" t="s">
        <v>79690</v>
      </c>
      <c r="I26530" t="s">
        <v>74378</v>
      </c>
      <c r="J26530" t="s">
        <v>9</v>
      </c>
    </row>
    <row r="26531" spans="1:10" x14ac:dyDescent="0.35">
      <c r="A26531">
        <v>42129</v>
      </c>
      <c r="B26531" t="s">
        <v>81070</v>
      </c>
      <c r="C26531">
        <v>20150</v>
      </c>
      <c r="D26531" t="s">
        <v>18959</v>
      </c>
      <c r="E26531" t="s">
        <v>1343</v>
      </c>
      <c r="F26531">
        <v>140</v>
      </c>
      <c r="G26531" t="s">
        <v>18958</v>
      </c>
      <c r="H26531" t="s">
        <v>55260</v>
      </c>
      <c r="I26531" t="s">
        <v>74379</v>
      </c>
      <c r="J26531" t="s">
        <v>9</v>
      </c>
    </row>
    <row r="26532" spans="1:10" x14ac:dyDescent="0.35">
      <c r="A26532">
        <v>42130</v>
      </c>
      <c r="B26532" t="s">
        <v>81070</v>
      </c>
      <c r="C26532">
        <v>20150</v>
      </c>
      <c r="D26532" t="s">
        <v>18960</v>
      </c>
      <c r="E26532" t="s">
        <v>1343</v>
      </c>
      <c r="F26532">
        <v>140</v>
      </c>
      <c r="G26532" t="s">
        <v>18958</v>
      </c>
      <c r="H26532" t="s">
        <v>79510</v>
      </c>
      <c r="I26532" t="s">
        <v>74380</v>
      </c>
      <c r="J26532" t="s">
        <v>9</v>
      </c>
    </row>
    <row r="26533" spans="1:10" x14ac:dyDescent="0.35">
      <c r="A26533">
        <v>42131</v>
      </c>
      <c r="B26533" t="s">
        <v>81070</v>
      </c>
      <c r="C26533">
        <v>20150</v>
      </c>
      <c r="D26533" t="s">
        <v>18961</v>
      </c>
      <c r="E26533" t="s">
        <v>1343</v>
      </c>
      <c r="F26533">
        <v>140</v>
      </c>
      <c r="G26533" t="s">
        <v>18958</v>
      </c>
      <c r="H26533" t="s">
        <v>55930</v>
      </c>
      <c r="I26533" t="s">
        <v>74381</v>
      </c>
      <c r="J26533" t="s">
        <v>9</v>
      </c>
    </row>
    <row r="26534" spans="1:10" x14ac:dyDescent="0.35">
      <c r="A26534">
        <v>42132</v>
      </c>
      <c r="B26534" t="s">
        <v>81070</v>
      </c>
      <c r="C26534">
        <v>20150</v>
      </c>
      <c r="D26534" t="s">
        <v>18962</v>
      </c>
      <c r="E26534" t="s">
        <v>1343</v>
      </c>
      <c r="F26534">
        <v>140</v>
      </c>
      <c r="G26534" t="s">
        <v>18958</v>
      </c>
      <c r="H26534" t="s">
        <v>81071</v>
      </c>
      <c r="I26534" t="s">
        <v>74382</v>
      </c>
      <c r="J26534" t="s">
        <v>9</v>
      </c>
    </row>
    <row r="26535" spans="1:10" x14ac:dyDescent="0.35">
      <c r="A26535">
        <v>42134</v>
      </c>
      <c r="B26535" t="s">
        <v>81072</v>
      </c>
      <c r="C26535">
        <v>20150</v>
      </c>
      <c r="D26535" t="s">
        <v>19267</v>
      </c>
      <c r="E26535" t="s">
        <v>542</v>
      </c>
      <c r="F26535">
        <v>350</v>
      </c>
      <c r="G26535" t="s">
        <v>19268</v>
      </c>
      <c r="H26535" t="s">
        <v>60503</v>
      </c>
      <c r="I26535" t="s">
        <v>74419</v>
      </c>
      <c r="J26535" t="s">
        <v>9</v>
      </c>
    </row>
    <row r="26536" spans="1:10" x14ac:dyDescent="0.35">
      <c r="A26536">
        <v>42135</v>
      </c>
      <c r="B26536" t="s">
        <v>81072</v>
      </c>
      <c r="C26536">
        <v>20150</v>
      </c>
      <c r="D26536" t="s">
        <v>19269</v>
      </c>
      <c r="E26536" t="s">
        <v>542</v>
      </c>
      <c r="F26536">
        <v>350</v>
      </c>
      <c r="G26536" t="s">
        <v>19268</v>
      </c>
      <c r="H26536" t="s">
        <v>55152</v>
      </c>
      <c r="I26536" t="s">
        <v>74420</v>
      </c>
      <c r="J26536" t="s">
        <v>9</v>
      </c>
    </row>
    <row r="26537" spans="1:10" x14ac:dyDescent="0.35">
      <c r="A26537">
        <v>42136</v>
      </c>
      <c r="B26537" t="s">
        <v>81072</v>
      </c>
      <c r="C26537">
        <v>20150</v>
      </c>
      <c r="D26537" t="s">
        <v>19271</v>
      </c>
      <c r="E26537" t="s">
        <v>542</v>
      </c>
      <c r="F26537">
        <v>350</v>
      </c>
      <c r="G26537" t="s">
        <v>19268</v>
      </c>
      <c r="H26537" t="s">
        <v>81073</v>
      </c>
      <c r="I26537" t="s">
        <v>74421</v>
      </c>
      <c r="J26537" t="s">
        <v>9</v>
      </c>
    </row>
    <row r="26538" spans="1:10" x14ac:dyDescent="0.35">
      <c r="A26538">
        <v>42137</v>
      </c>
      <c r="B26538" t="s">
        <v>81072</v>
      </c>
      <c r="C26538">
        <v>20150</v>
      </c>
      <c r="D26538" t="s">
        <v>19272</v>
      </c>
      <c r="E26538" t="s">
        <v>542</v>
      </c>
      <c r="F26538">
        <v>350</v>
      </c>
      <c r="G26538" t="s">
        <v>19268</v>
      </c>
      <c r="H26538" t="s">
        <v>60739</v>
      </c>
      <c r="I26538" t="s">
        <v>56335</v>
      </c>
      <c r="J26538" t="s">
        <v>9</v>
      </c>
    </row>
    <row r="26539" spans="1:10" x14ac:dyDescent="0.35">
      <c r="A26539">
        <v>42138</v>
      </c>
      <c r="B26539" t="s">
        <v>81074</v>
      </c>
      <c r="C26539">
        <v>20150</v>
      </c>
      <c r="D26539" t="s">
        <v>19293</v>
      </c>
      <c r="E26539" t="s">
        <v>93</v>
      </c>
      <c r="F26539">
        <v>210</v>
      </c>
      <c r="G26539" t="s">
        <v>19294</v>
      </c>
      <c r="H26539" t="s">
        <v>55569</v>
      </c>
      <c r="I26539" t="s">
        <v>56640</v>
      </c>
      <c r="J26539" t="s">
        <v>9</v>
      </c>
    </row>
    <row r="26540" spans="1:10" x14ac:dyDescent="0.35">
      <c r="A26540">
        <v>42139</v>
      </c>
      <c r="B26540" t="s">
        <v>81074</v>
      </c>
      <c r="C26540">
        <v>20150</v>
      </c>
      <c r="D26540" t="s">
        <v>19295</v>
      </c>
      <c r="E26540" t="s">
        <v>93</v>
      </c>
      <c r="F26540">
        <v>210</v>
      </c>
      <c r="G26540" t="s">
        <v>19294</v>
      </c>
      <c r="H26540" t="s">
        <v>81075</v>
      </c>
      <c r="I26540" t="s">
        <v>54930</v>
      </c>
      <c r="J26540" t="s">
        <v>9</v>
      </c>
    </row>
    <row r="26541" spans="1:10" x14ac:dyDescent="0.35">
      <c r="A26541">
        <v>42140</v>
      </c>
      <c r="B26541" t="s">
        <v>81074</v>
      </c>
      <c r="C26541">
        <v>20150</v>
      </c>
      <c r="D26541" t="s">
        <v>19296</v>
      </c>
      <c r="E26541" t="s">
        <v>93</v>
      </c>
      <c r="F26541">
        <v>210</v>
      </c>
      <c r="G26541" t="s">
        <v>19294</v>
      </c>
      <c r="H26541" t="s">
        <v>55287</v>
      </c>
      <c r="I26541" t="s">
        <v>55055</v>
      </c>
      <c r="J26541" t="s">
        <v>9</v>
      </c>
    </row>
    <row r="26542" spans="1:10" x14ac:dyDescent="0.35">
      <c r="A26542">
        <v>42141</v>
      </c>
      <c r="B26542" t="s">
        <v>81074</v>
      </c>
      <c r="C26542">
        <v>20150</v>
      </c>
      <c r="D26542" t="s">
        <v>19297</v>
      </c>
      <c r="E26542" t="s">
        <v>93</v>
      </c>
      <c r="F26542">
        <v>210</v>
      </c>
      <c r="G26542" t="s">
        <v>19294</v>
      </c>
      <c r="H26542" t="s">
        <v>56242</v>
      </c>
      <c r="I26542" t="s">
        <v>74425</v>
      </c>
      <c r="J26542" t="s">
        <v>9</v>
      </c>
    </row>
    <row r="26543" spans="1:10" x14ac:dyDescent="0.35">
      <c r="A26543">
        <v>42142</v>
      </c>
      <c r="B26543" t="s">
        <v>81074</v>
      </c>
      <c r="C26543">
        <v>20150</v>
      </c>
      <c r="D26543" t="s">
        <v>7872</v>
      </c>
      <c r="E26543" t="s">
        <v>93</v>
      </c>
      <c r="F26543">
        <v>210</v>
      </c>
      <c r="G26543" t="s">
        <v>19294</v>
      </c>
      <c r="H26543" t="s">
        <v>56631</v>
      </c>
      <c r="I26543" t="s">
        <v>55751</v>
      </c>
      <c r="J26543" t="s">
        <v>9</v>
      </c>
    </row>
    <row r="26544" spans="1:10" x14ac:dyDescent="0.35">
      <c r="A26544">
        <v>42149</v>
      </c>
      <c r="B26544" t="s">
        <v>81076</v>
      </c>
      <c r="C26544">
        <v>20150</v>
      </c>
      <c r="D26544" t="s">
        <v>19309</v>
      </c>
      <c r="E26544" t="s">
        <v>14</v>
      </c>
      <c r="F26544">
        <v>340</v>
      </c>
      <c r="G26544" t="s">
        <v>19310</v>
      </c>
      <c r="H26544" t="s">
        <v>55259</v>
      </c>
      <c r="I26544" t="s">
        <v>57767</v>
      </c>
      <c r="J26544" t="s">
        <v>9</v>
      </c>
    </row>
    <row r="26545" spans="1:10" x14ac:dyDescent="0.35">
      <c r="A26545">
        <v>42150</v>
      </c>
      <c r="B26545" t="s">
        <v>81076</v>
      </c>
      <c r="C26545">
        <v>20150</v>
      </c>
      <c r="D26545" t="s">
        <v>18758</v>
      </c>
      <c r="E26545" t="s">
        <v>14</v>
      </c>
      <c r="F26545">
        <v>340</v>
      </c>
      <c r="G26545" t="s">
        <v>19310</v>
      </c>
      <c r="H26545" t="s">
        <v>55236</v>
      </c>
      <c r="I26545" t="s">
        <v>55170</v>
      </c>
      <c r="J26545" t="s">
        <v>9</v>
      </c>
    </row>
    <row r="26546" spans="1:10" x14ac:dyDescent="0.35">
      <c r="A26546">
        <v>42151</v>
      </c>
      <c r="B26546" t="s">
        <v>81076</v>
      </c>
      <c r="C26546">
        <v>20150</v>
      </c>
      <c r="D26546" t="s">
        <v>19313</v>
      </c>
      <c r="E26546" t="s">
        <v>14</v>
      </c>
      <c r="F26546">
        <v>340</v>
      </c>
      <c r="G26546" t="s">
        <v>19310</v>
      </c>
      <c r="H26546" t="s">
        <v>81077</v>
      </c>
      <c r="I26546" t="s">
        <v>55536</v>
      </c>
      <c r="J26546" t="s">
        <v>9</v>
      </c>
    </row>
    <row r="26547" spans="1:10" x14ac:dyDescent="0.35">
      <c r="A26547">
        <v>42165</v>
      </c>
      <c r="B26547" t="s">
        <v>81078</v>
      </c>
      <c r="C26547">
        <v>20150</v>
      </c>
      <c r="D26547" t="s">
        <v>19447</v>
      </c>
      <c r="E26547" t="s">
        <v>93</v>
      </c>
      <c r="F26547">
        <v>300</v>
      </c>
      <c r="G26547" t="s">
        <v>19448</v>
      </c>
      <c r="H26547" t="s">
        <v>55318</v>
      </c>
      <c r="I26547" t="s">
        <v>74448</v>
      </c>
      <c r="J26547" t="s">
        <v>9</v>
      </c>
    </row>
    <row r="26548" spans="1:10" x14ac:dyDescent="0.35">
      <c r="A26548">
        <v>42166</v>
      </c>
      <c r="B26548" t="s">
        <v>81078</v>
      </c>
      <c r="C26548">
        <v>20150</v>
      </c>
      <c r="D26548" t="s">
        <v>19449</v>
      </c>
      <c r="E26548" t="s">
        <v>93</v>
      </c>
      <c r="F26548">
        <v>300</v>
      </c>
      <c r="G26548" t="s">
        <v>19448</v>
      </c>
      <c r="H26548" t="s">
        <v>57185</v>
      </c>
      <c r="I26548" t="s">
        <v>74449</v>
      </c>
      <c r="J26548" t="s">
        <v>9</v>
      </c>
    </row>
    <row r="26549" spans="1:10" x14ac:dyDescent="0.35">
      <c r="A26549">
        <v>42167</v>
      </c>
      <c r="B26549" t="s">
        <v>81078</v>
      </c>
      <c r="C26549">
        <v>20150</v>
      </c>
      <c r="D26549" t="s">
        <v>19450</v>
      </c>
      <c r="E26549" t="s">
        <v>93</v>
      </c>
      <c r="F26549">
        <v>300</v>
      </c>
      <c r="G26549" t="s">
        <v>19448</v>
      </c>
      <c r="H26549" t="s">
        <v>81079</v>
      </c>
      <c r="I26549" t="s">
        <v>74450</v>
      </c>
      <c r="J26549" t="s">
        <v>9</v>
      </c>
    </row>
    <row r="26550" spans="1:10" x14ac:dyDescent="0.35">
      <c r="A26550">
        <v>42168</v>
      </c>
      <c r="B26550" t="s">
        <v>81078</v>
      </c>
      <c r="C26550">
        <v>20150</v>
      </c>
      <c r="D26550" t="s">
        <v>19451</v>
      </c>
      <c r="E26550" t="s">
        <v>93</v>
      </c>
      <c r="F26550">
        <v>300</v>
      </c>
      <c r="G26550" t="s">
        <v>19448</v>
      </c>
      <c r="H26550" t="s">
        <v>69747</v>
      </c>
      <c r="I26550" t="s">
        <v>74451</v>
      </c>
      <c r="J26550" t="s">
        <v>9</v>
      </c>
    </row>
    <row r="26551" spans="1:10" x14ac:dyDescent="0.35">
      <c r="A26551">
        <v>42171</v>
      </c>
      <c r="B26551" t="s">
        <v>81080</v>
      </c>
      <c r="C26551">
        <v>20150</v>
      </c>
      <c r="D26551" t="s">
        <v>19486</v>
      </c>
      <c r="E26551" t="s">
        <v>93</v>
      </c>
      <c r="F26551">
        <v>300</v>
      </c>
      <c r="G26551" t="s">
        <v>19487</v>
      </c>
      <c r="H26551" t="s">
        <v>54966</v>
      </c>
      <c r="I26551" t="s">
        <v>60159</v>
      </c>
      <c r="J26551" t="s">
        <v>9</v>
      </c>
    </row>
    <row r="26552" spans="1:10" x14ac:dyDescent="0.35">
      <c r="A26552">
        <v>42172</v>
      </c>
      <c r="B26552" t="s">
        <v>81080</v>
      </c>
      <c r="C26552">
        <v>20150</v>
      </c>
      <c r="D26552" t="s">
        <v>19488</v>
      </c>
      <c r="E26552" t="s">
        <v>93</v>
      </c>
      <c r="F26552">
        <v>300</v>
      </c>
      <c r="G26552" t="s">
        <v>19487</v>
      </c>
      <c r="H26552" t="s">
        <v>54989</v>
      </c>
      <c r="I26552" t="s">
        <v>61511</v>
      </c>
      <c r="J26552" t="s">
        <v>9</v>
      </c>
    </row>
    <row r="26553" spans="1:10" x14ac:dyDescent="0.35">
      <c r="A26553">
        <v>42173</v>
      </c>
      <c r="B26553" t="s">
        <v>81080</v>
      </c>
      <c r="C26553">
        <v>20150</v>
      </c>
      <c r="D26553" t="s">
        <v>19490</v>
      </c>
      <c r="E26553" t="s">
        <v>93</v>
      </c>
      <c r="F26553">
        <v>300</v>
      </c>
      <c r="G26553" t="s">
        <v>19487</v>
      </c>
      <c r="H26553" t="s">
        <v>81081</v>
      </c>
      <c r="I26553" t="s">
        <v>55689</v>
      </c>
      <c r="J26553" t="s">
        <v>9</v>
      </c>
    </row>
    <row r="26554" spans="1:10" x14ac:dyDescent="0.35">
      <c r="A26554">
        <v>42174</v>
      </c>
      <c r="B26554" t="s">
        <v>81082</v>
      </c>
      <c r="C26554">
        <v>20150</v>
      </c>
      <c r="D26554" t="s">
        <v>19500</v>
      </c>
      <c r="E26554" t="s">
        <v>93</v>
      </c>
      <c r="F26554">
        <v>180</v>
      </c>
      <c r="G26554" t="s">
        <v>19501</v>
      </c>
      <c r="H26554" t="s">
        <v>81083</v>
      </c>
      <c r="I26554" t="s">
        <v>74464</v>
      </c>
      <c r="J26554" t="s">
        <v>9</v>
      </c>
    </row>
    <row r="26555" spans="1:10" x14ac:dyDescent="0.35">
      <c r="A26555">
        <v>42175</v>
      </c>
      <c r="B26555" t="s">
        <v>81082</v>
      </c>
      <c r="C26555">
        <v>20150</v>
      </c>
      <c r="D26555" t="s">
        <v>19502</v>
      </c>
      <c r="E26555" t="s">
        <v>93</v>
      </c>
      <c r="F26555">
        <v>180</v>
      </c>
      <c r="G26555" t="s">
        <v>19501</v>
      </c>
      <c r="H26555" t="s">
        <v>54991</v>
      </c>
      <c r="I26555" t="s">
        <v>59501</v>
      </c>
      <c r="J26555" t="s">
        <v>9</v>
      </c>
    </row>
    <row r="26556" spans="1:10" x14ac:dyDescent="0.35">
      <c r="A26556">
        <v>42179</v>
      </c>
      <c r="B26556" t="s">
        <v>81084</v>
      </c>
      <c r="C26556">
        <v>20150</v>
      </c>
      <c r="D26556" t="s">
        <v>19567</v>
      </c>
      <c r="E26556" t="s">
        <v>119</v>
      </c>
      <c r="F26556">
        <v>70</v>
      </c>
      <c r="G26556" t="s">
        <v>19568</v>
      </c>
      <c r="H26556" t="s">
        <v>55875</v>
      </c>
      <c r="I26556" t="s">
        <v>71907</v>
      </c>
      <c r="J26556" t="s">
        <v>9</v>
      </c>
    </row>
    <row r="26557" spans="1:10" x14ac:dyDescent="0.35">
      <c r="A26557">
        <v>42180</v>
      </c>
      <c r="B26557" t="s">
        <v>81084</v>
      </c>
      <c r="C26557">
        <v>20150</v>
      </c>
      <c r="D26557" t="s">
        <v>19569</v>
      </c>
      <c r="E26557" t="s">
        <v>119</v>
      </c>
      <c r="F26557">
        <v>70</v>
      </c>
      <c r="G26557" t="s">
        <v>19568</v>
      </c>
      <c r="H26557" t="s">
        <v>57218</v>
      </c>
      <c r="I26557" t="s">
        <v>74473</v>
      </c>
      <c r="J26557" t="s">
        <v>9</v>
      </c>
    </row>
    <row r="26558" spans="1:10" x14ac:dyDescent="0.35">
      <c r="A26558">
        <v>42181</v>
      </c>
      <c r="B26558" t="s">
        <v>81085</v>
      </c>
      <c r="C26558">
        <v>20150</v>
      </c>
      <c r="D26558" t="s">
        <v>19573</v>
      </c>
      <c r="E26558" t="s">
        <v>14</v>
      </c>
      <c r="F26558">
        <v>270</v>
      </c>
      <c r="G26558" t="s">
        <v>19572</v>
      </c>
      <c r="H26558" t="s">
        <v>55114</v>
      </c>
      <c r="I26558" t="s">
        <v>74474</v>
      </c>
      <c r="J26558" t="s">
        <v>74475</v>
      </c>
    </row>
    <row r="26559" spans="1:10" x14ac:dyDescent="0.35">
      <c r="A26559">
        <v>42182</v>
      </c>
      <c r="B26559" t="s">
        <v>81085</v>
      </c>
      <c r="C26559">
        <v>20150</v>
      </c>
      <c r="D26559" t="s">
        <v>19574</v>
      </c>
      <c r="E26559" t="s">
        <v>14</v>
      </c>
      <c r="F26559">
        <v>270</v>
      </c>
      <c r="G26559" t="s">
        <v>19572</v>
      </c>
      <c r="H26559" t="s">
        <v>54989</v>
      </c>
      <c r="I26559" t="s">
        <v>73829</v>
      </c>
      <c r="J26559" t="s">
        <v>9</v>
      </c>
    </row>
    <row r="26560" spans="1:10" x14ac:dyDescent="0.35">
      <c r="A26560">
        <v>42183</v>
      </c>
      <c r="B26560" t="s">
        <v>81085</v>
      </c>
      <c r="C26560">
        <v>20150</v>
      </c>
      <c r="D26560" t="s">
        <v>19575</v>
      </c>
      <c r="E26560" t="s">
        <v>14</v>
      </c>
      <c r="F26560">
        <v>270</v>
      </c>
      <c r="G26560" t="s">
        <v>19572</v>
      </c>
      <c r="H26560" t="s">
        <v>81086</v>
      </c>
      <c r="I26560" t="s">
        <v>74476</v>
      </c>
      <c r="J26560" t="s">
        <v>9</v>
      </c>
    </row>
    <row r="26561" spans="1:10" x14ac:dyDescent="0.35">
      <c r="A26561">
        <v>42184</v>
      </c>
      <c r="B26561" t="s">
        <v>81085</v>
      </c>
      <c r="C26561">
        <v>20150</v>
      </c>
      <c r="D26561" t="s">
        <v>19576</v>
      </c>
      <c r="E26561" t="s">
        <v>14</v>
      </c>
      <c r="F26561">
        <v>270</v>
      </c>
      <c r="G26561" t="s">
        <v>19572</v>
      </c>
      <c r="H26561" t="s">
        <v>54989</v>
      </c>
      <c r="I26561" t="s">
        <v>55424</v>
      </c>
      <c r="J26561" t="s">
        <v>9</v>
      </c>
    </row>
    <row r="26562" spans="1:10" x14ac:dyDescent="0.35">
      <c r="A26562">
        <v>42186</v>
      </c>
      <c r="B26562" t="s">
        <v>81087</v>
      </c>
      <c r="C26562">
        <v>20150</v>
      </c>
      <c r="D26562" t="s">
        <v>19583</v>
      </c>
      <c r="E26562" t="s">
        <v>14</v>
      </c>
      <c r="F26562">
        <v>170</v>
      </c>
      <c r="G26562" t="s">
        <v>19584</v>
      </c>
      <c r="H26562" t="s">
        <v>57671</v>
      </c>
      <c r="I26562" t="s">
        <v>55325</v>
      </c>
      <c r="J26562" t="s">
        <v>9</v>
      </c>
    </row>
    <row r="26563" spans="1:10" x14ac:dyDescent="0.35">
      <c r="A26563">
        <v>42187</v>
      </c>
      <c r="B26563" t="s">
        <v>81087</v>
      </c>
      <c r="C26563">
        <v>20150</v>
      </c>
      <c r="D26563" t="s">
        <v>19586</v>
      </c>
      <c r="E26563" t="s">
        <v>14</v>
      </c>
      <c r="F26563">
        <v>170</v>
      </c>
      <c r="G26563" t="s">
        <v>19584</v>
      </c>
      <c r="H26563" t="s">
        <v>81088</v>
      </c>
      <c r="I26563" t="s">
        <v>56256</v>
      </c>
      <c r="J26563" t="s">
        <v>9</v>
      </c>
    </row>
    <row r="26564" spans="1:10" x14ac:dyDescent="0.35">
      <c r="A26564">
        <v>42195</v>
      </c>
      <c r="B26564" t="s">
        <v>81089</v>
      </c>
      <c r="C26564">
        <v>20150</v>
      </c>
      <c r="D26564" t="s">
        <v>19797</v>
      </c>
      <c r="E26564" t="s">
        <v>9</v>
      </c>
      <c r="F26564">
        <v>150</v>
      </c>
      <c r="G26564" t="s">
        <v>19798</v>
      </c>
      <c r="H26564" t="s">
        <v>57817</v>
      </c>
      <c r="I26564" t="s">
        <v>59200</v>
      </c>
      <c r="J26564" t="s">
        <v>9</v>
      </c>
    </row>
    <row r="26565" spans="1:10" x14ac:dyDescent="0.35">
      <c r="A26565">
        <v>42196</v>
      </c>
      <c r="B26565" t="s">
        <v>81089</v>
      </c>
      <c r="C26565">
        <v>20150</v>
      </c>
      <c r="D26565" t="s">
        <v>19799</v>
      </c>
      <c r="E26565" t="s">
        <v>9</v>
      </c>
      <c r="F26565">
        <v>150</v>
      </c>
      <c r="G26565" t="s">
        <v>19798</v>
      </c>
      <c r="H26565" t="s">
        <v>59201</v>
      </c>
      <c r="I26565" t="s">
        <v>59202</v>
      </c>
      <c r="J26565" t="s">
        <v>9</v>
      </c>
    </row>
    <row r="26566" spans="1:10" x14ac:dyDescent="0.35">
      <c r="A26566">
        <v>42197</v>
      </c>
      <c r="B26566" t="s">
        <v>81089</v>
      </c>
      <c r="C26566">
        <v>20150</v>
      </c>
      <c r="D26566" t="s">
        <v>19800</v>
      </c>
      <c r="E26566" t="s">
        <v>9</v>
      </c>
      <c r="F26566">
        <v>150</v>
      </c>
      <c r="G26566" t="s">
        <v>19798</v>
      </c>
      <c r="H26566" t="s">
        <v>59203</v>
      </c>
      <c r="I26566" t="s">
        <v>59204</v>
      </c>
      <c r="J26566" t="s">
        <v>9</v>
      </c>
    </row>
    <row r="26567" spans="1:10" x14ac:dyDescent="0.35">
      <c r="A26567">
        <v>42199</v>
      </c>
      <c r="B26567" t="s">
        <v>81090</v>
      </c>
      <c r="C26567">
        <v>20150</v>
      </c>
      <c r="D26567" t="s">
        <v>19810</v>
      </c>
      <c r="E26567" t="s">
        <v>14</v>
      </c>
      <c r="F26567">
        <v>150</v>
      </c>
      <c r="G26567" t="s">
        <v>19811</v>
      </c>
      <c r="H26567" t="s">
        <v>69323</v>
      </c>
      <c r="I26567" t="s">
        <v>69324</v>
      </c>
      <c r="J26567" t="s">
        <v>9</v>
      </c>
    </row>
    <row r="26568" spans="1:10" x14ac:dyDescent="0.35">
      <c r="A26568">
        <v>42200</v>
      </c>
      <c r="B26568" t="s">
        <v>81091</v>
      </c>
      <c r="C26568">
        <v>20150</v>
      </c>
      <c r="D26568" t="s">
        <v>18175</v>
      </c>
      <c r="E26568" t="s">
        <v>549</v>
      </c>
      <c r="F26568">
        <v>390</v>
      </c>
      <c r="G26568" t="s">
        <v>19939</v>
      </c>
      <c r="H26568" t="s">
        <v>56172</v>
      </c>
      <c r="I26568" t="s">
        <v>74269</v>
      </c>
      <c r="J26568" t="s">
        <v>9</v>
      </c>
    </row>
    <row r="26569" spans="1:10" x14ac:dyDescent="0.35">
      <c r="A26569">
        <v>42201</v>
      </c>
      <c r="B26569" t="s">
        <v>81091</v>
      </c>
      <c r="C26569">
        <v>20150</v>
      </c>
      <c r="D26569" t="s">
        <v>19940</v>
      </c>
      <c r="E26569" t="s">
        <v>549</v>
      </c>
      <c r="F26569">
        <v>390</v>
      </c>
      <c r="G26569" t="s">
        <v>19939</v>
      </c>
      <c r="H26569" t="s">
        <v>62060</v>
      </c>
      <c r="I26569" t="s">
        <v>58139</v>
      </c>
      <c r="J26569" t="s">
        <v>9</v>
      </c>
    </row>
    <row r="26570" spans="1:10" x14ac:dyDescent="0.35">
      <c r="A26570">
        <v>42202</v>
      </c>
      <c r="B26570" t="s">
        <v>81091</v>
      </c>
      <c r="C26570">
        <v>20150</v>
      </c>
      <c r="D26570" t="s">
        <v>19941</v>
      </c>
      <c r="E26570" t="s">
        <v>549</v>
      </c>
      <c r="F26570">
        <v>390</v>
      </c>
      <c r="G26570" t="s">
        <v>19939</v>
      </c>
      <c r="H26570" t="s">
        <v>65622</v>
      </c>
      <c r="I26570" t="s">
        <v>74543</v>
      </c>
      <c r="J26570" t="s">
        <v>9</v>
      </c>
    </row>
    <row r="26571" spans="1:10" x14ac:dyDescent="0.35">
      <c r="A26571">
        <v>42203</v>
      </c>
      <c r="B26571" t="s">
        <v>81091</v>
      </c>
      <c r="C26571">
        <v>20150</v>
      </c>
      <c r="D26571" t="s">
        <v>19942</v>
      </c>
      <c r="E26571" t="s">
        <v>549</v>
      </c>
      <c r="F26571">
        <v>390</v>
      </c>
      <c r="G26571" t="s">
        <v>19939</v>
      </c>
      <c r="H26571" t="s">
        <v>63688</v>
      </c>
      <c r="I26571" t="s">
        <v>74544</v>
      </c>
      <c r="J26571" t="s">
        <v>9</v>
      </c>
    </row>
    <row r="26572" spans="1:10" x14ac:dyDescent="0.35">
      <c r="A26572">
        <v>42212</v>
      </c>
      <c r="B26572" t="s">
        <v>81092</v>
      </c>
      <c r="C26572">
        <v>20150</v>
      </c>
      <c r="D26572" t="s">
        <v>19966</v>
      </c>
      <c r="E26572" t="s">
        <v>14</v>
      </c>
      <c r="F26572">
        <v>130</v>
      </c>
      <c r="G26572" t="s">
        <v>19967</v>
      </c>
      <c r="H26572" t="s">
        <v>55989</v>
      </c>
      <c r="I26572" t="s">
        <v>62950</v>
      </c>
      <c r="J26572" t="s">
        <v>9</v>
      </c>
    </row>
    <row r="26573" spans="1:10" x14ac:dyDescent="0.35">
      <c r="A26573">
        <v>42213</v>
      </c>
      <c r="B26573" t="s">
        <v>81092</v>
      </c>
      <c r="C26573">
        <v>20150</v>
      </c>
      <c r="D26573" t="s">
        <v>19971</v>
      </c>
      <c r="E26573" t="s">
        <v>14</v>
      </c>
      <c r="F26573">
        <v>130</v>
      </c>
      <c r="G26573" t="s">
        <v>19967</v>
      </c>
      <c r="H26573" t="s">
        <v>81093</v>
      </c>
      <c r="I26573" t="s">
        <v>74546</v>
      </c>
      <c r="J26573" t="s">
        <v>9</v>
      </c>
    </row>
    <row r="26574" spans="1:10" x14ac:dyDescent="0.35">
      <c r="A26574">
        <v>42215</v>
      </c>
      <c r="B26574" t="s">
        <v>81094</v>
      </c>
      <c r="C26574">
        <v>20150</v>
      </c>
      <c r="D26574" t="s">
        <v>20003</v>
      </c>
      <c r="E26574" t="s">
        <v>14</v>
      </c>
      <c r="F26574">
        <v>200</v>
      </c>
      <c r="G26574" t="s">
        <v>20002</v>
      </c>
      <c r="H26574" t="s">
        <v>68636</v>
      </c>
      <c r="I26574" t="s">
        <v>74554</v>
      </c>
      <c r="J26574" t="s">
        <v>9</v>
      </c>
    </row>
    <row r="26575" spans="1:10" x14ac:dyDescent="0.35">
      <c r="A26575">
        <v>42216</v>
      </c>
      <c r="B26575" t="s">
        <v>81094</v>
      </c>
      <c r="C26575">
        <v>20150</v>
      </c>
      <c r="D26575" t="s">
        <v>20004</v>
      </c>
      <c r="E26575" t="s">
        <v>14</v>
      </c>
      <c r="F26575">
        <v>200</v>
      </c>
      <c r="G26575" t="s">
        <v>20002</v>
      </c>
      <c r="H26575" t="s">
        <v>63775</v>
      </c>
      <c r="I26575" t="s">
        <v>74555</v>
      </c>
      <c r="J26575" t="s">
        <v>9</v>
      </c>
    </row>
    <row r="26576" spans="1:10" x14ac:dyDescent="0.35">
      <c r="A26576">
        <v>42237</v>
      </c>
      <c r="B26576" t="s">
        <v>81095</v>
      </c>
      <c r="C26576">
        <v>20150</v>
      </c>
      <c r="D26576" t="s">
        <v>20352</v>
      </c>
      <c r="E26576" t="s">
        <v>542</v>
      </c>
      <c r="F26576">
        <v>100</v>
      </c>
      <c r="G26576" t="s">
        <v>20353</v>
      </c>
      <c r="H26576" t="s">
        <v>55418</v>
      </c>
      <c r="I26576" t="s">
        <v>65815</v>
      </c>
      <c r="J26576" t="s">
        <v>9</v>
      </c>
    </row>
    <row r="26577" spans="1:10" x14ac:dyDescent="0.35">
      <c r="A26577">
        <v>42238</v>
      </c>
      <c r="B26577" t="s">
        <v>81095</v>
      </c>
      <c r="C26577">
        <v>20150</v>
      </c>
      <c r="D26577" t="s">
        <v>20354</v>
      </c>
      <c r="E26577" t="s">
        <v>542</v>
      </c>
      <c r="F26577">
        <v>100</v>
      </c>
      <c r="G26577" t="s">
        <v>20353</v>
      </c>
      <c r="H26577" t="s">
        <v>55999</v>
      </c>
      <c r="I26577" t="s">
        <v>55186</v>
      </c>
      <c r="J26577" t="s">
        <v>9</v>
      </c>
    </row>
    <row r="26578" spans="1:10" x14ac:dyDescent="0.35">
      <c r="A26578">
        <v>42239</v>
      </c>
      <c r="B26578" t="s">
        <v>81095</v>
      </c>
      <c r="C26578">
        <v>20150</v>
      </c>
      <c r="D26578" t="s">
        <v>20355</v>
      </c>
      <c r="E26578" t="s">
        <v>542</v>
      </c>
      <c r="F26578">
        <v>100</v>
      </c>
      <c r="G26578" t="s">
        <v>20353</v>
      </c>
      <c r="H26578" t="s">
        <v>54889</v>
      </c>
      <c r="I26578" t="s">
        <v>68524</v>
      </c>
      <c r="J26578" t="s">
        <v>9</v>
      </c>
    </row>
    <row r="26579" spans="1:10" x14ac:dyDescent="0.35">
      <c r="A26579">
        <v>42240</v>
      </c>
      <c r="B26579" t="s">
        <v>81095</v>
      </c>
      <c r="C26579">
        <v>20150</v>
      </c>
      <c r="D26579" t="s">
        <v>20356</v>
      </c>
      <c r="E26579" t="s">
        <v>542</v>
      </c>
      <c r="F26579">
        <v>100</v>
      </c>
      <c r="G26579" t="s">
        <v>20353</v>
      </c>
      <c r="H26579" t="s">
        <v>67480</v>
      </c>
      <c r="I26579" t="s">
        <v>73348</v>
      </c>
      <c r="J26579" t="s">
        <v>9</v>
      </c>
    </row>
    <row r="26580" spans="1:10" x14ac:dyDescent="0.35">
      <c r="A26580">
        <v>42241</v>
      </c>
      <c r="B26580" t="s">
        <v>81095</v>
      </c>
      <c r="C26580">
        <v>20150</v>
      </c>
      <c r="D26580" t="s">
        <v>20357</v>
      </c>
      <c r="E26580" t="s">
        <v>542</v>
      </c>
      <c r="F26580">
        <v>100</v>
      </c>
      <c r="G26580" t="s">
        <v>20353</v>
      </c>
      <c r="H26580" t="s">
        <v>54921</v>
      </c>
      <c r="I26580" t="s">
        <v>74596</v>
      </c>
      <c r="J26580" t="s">
        <v>9</v>
      </c>
    </row>
    <row r="26581" spans="1:10" x14ac:dyDescent="0.35">
      <c r="A26581">
        <v>42243</v>
      </c>
      <c r="B26581" t="s">
        <v>81096</v>
      </c>
      <c r="C26581">
        <v>20150</v>
      </c>
      <c r="D26581" t="s">
        <v>20426</v>
      </c>
      <c r="E26581" t="s">
        <v>14</v>
      </c>
      <c r="F26581">
        <v>90</v>
      </c>
      <c r="G26581" t="s">
        <v>20427</v>
      </c>
      <c r="H26581" t="s">
        <v>54925</v>
      </c>
      <c r="I26581" t="s">
        <v>55536</v>
      </c>
      <c r="J26581" t="s">
        <v>9</v>
      </c>
    </row>
    <row r="26582" spans="1:10" x14ac:dyDescent="0.35">
      <c r="A26582">
        <v>42244</v>
      </c>
      <c r="B26582" t="s">
        <v>81096</v>
      </c>
      <c r="C26582">
        <v>20150</v>
      </c>
      <c r="D26582" t="s">
        <v>20428</v>
      </c>
      <c r="E26582" t="s">
        <v>14</v>
      </c>
      <c r="F26582">
        <v>90</v>
      </c>
      <c r="G26582" t="s">
        <v>20427</v>
      </c>
      <c r="H26582" t="s">
        <v>55177</v>
      </c>
      <c r="I26582" t="s">
        <v>55496</v>
      </c>
      <c r="J26582" t="s">
        <v>9</v>
      </c>
    </row>
    <row r="26583" spans="1:10" x14ac:dyDescent="0.35">
      <c r="A26583">
        <v>42245</v>
      </c>
      <c r="B26583" t="s">
        <v>81096</v>
      </c>
      <c r="C26583">
        <v>20150</v>
      </c>
      <c r="D26583" t="s">
        <v>20429</v>
      </c>
      <c r="E26583" t="s">
        <v>14</v>
      </c>
      <c r="F26583">
        <v>90</v>
      </c>
      <c r="G26583" t="s">
        <v>20427</v>
      </c>
      <c r="H26583" t="s">
        <v>57293</v>
      </c>
      <c r="I26583" t="s">
        <v>55170</v>
      </c>
      <c r="J26583" t="s">
        <v>9</v>
      </c>
    </row>
    <row r="26584" spans="1:10" x14ac:dyDescent="0.35">
      <c r="A26584">
        <v>42246</v>
      </c>
      <c r="B26584" t="s">
        <v>81096</v>
      </c>
      <c r="C26584">
        <v>20150</v>
      </c>
      <c r="D26584" t="s">
        <v>20430</v>
      </c>
      <c r="E26584" t="s">
        <v>14</v>
      </c>
      <c r="F26584">
        <v>90</v>
      </c>
      <c r="G26584" t="s">
        <v>20427</v>
      </c>
      <c r="H26584" t="s">
        <v>56203</v>
      </c>
      <c r="I26584" t="s">
        <v>57530</v>
      </c>
      <c r="J26584" t="s">
        <v>9</v>
      </c>
    </row>
    <row r="26585" spans="1:10" x14ac:dyDescent="0.35">
      <c r="A26585">
        <v>42247</v>
      </c>
      <c r="B26585" t="s">
        <v>81096</v>
      </c>
      <c r="C26585">
        <v>20150</v>
      </c>
      <c r="D26585" t="s">
        <v>20431</v>
      </c>
      <c r="E26585" t="s">
        <v>14</v>
      </c>
      <c r="F26585">
        <v>90</v>
      </c>
      <c r="G26585" t="s">
        <v>20427</v>
      </c>
      <c r="H26585" t="s">
        <v>81097</v>
      </c>
      <c r="I26585" t="s">
        <v>56693</v>
      </c>
      <c r="J26585" t="s">
        <v>9</v>
      </c>
    </row>
    <row r="26586" spans="1:10" x14ac:dyDescent="0.35">
      <c r="A26586">
        <v>42248</v>
      </c>
      <c r="B26586" t="s">
        <v>81096</v>
      </c>
      <c r="C26586">
        <v>20150</v>
      </c>
      <c r="D26586" t="s">
        <v>20432</v>
      </c>
      <c r="E26586" t="s">
        <v>14</v>
      </c>
      <c r="F26586">
        <v>90</v>
      </c>
      <c r="G26586" t="s">
        <v>20427</v>
      </c>
      <c r="H26586" t="s">
        <v>57293</v>
      </c>
      <c r="I26586" t="s">
        <v>55170</v>
      </c>
      <c r="J26586" t="s">
        <v>9</v>
      </c>
    </row>
    <row r="26587" spans="1:10" x14ac:dyDescent="0.35">
      <c r="A26587">
        <v>42250</v>
      </c>
      <c r="B26587" t="s">
        <v>81096</v>
      </c>
      <c r="C26587">
        <v>20150</v>
      </c>
      <c r="D26587" t="s">
        <v>20434</v>
      </c>
      <c r="E26587" t="s">
        <v>14</v>
      </c>
      <c r="F26587">
        <v>90</v>
      </c>
      <c r="G26587" t="s">
        <v>20427</v>
      </c>
      <c r="H26587" t="s">
        <v>55177</v>
      </c>
      <c r="I26587" t="s">
        <v>55496</v>
      </c>
      <c r="J26587" t="s">
        <v>9</v>
      </c>
    </row>
    <row r="26588" spans="1:10" x14ac:dyDescent="0.35">
      <c r="A26588">
        <v>42251</v>
      </c>
      <c r="B26588" t="s">
        <v>81098</v>
      </c>
      <c r="C26588">
        <v>20150</v>
      </c>
      <c r="D26588" t="s">
        <v>20568</v>
      </c>
      <c r="E26588" t="s">
        <v>14</v>
      </c>
      <c r="F26588">
        <v>130</v>
      </c>
      <c r="G26588" t="s">
        <v>20567</v>
      </c>
      <c r="H26588" t="s">
        <v>59010</v>
      </c>
      <c r="I26588" t="s">
        <v>56092</v>
      </c>
      <c r="J26588" t="s">
        <v>9</v>
      </c>
    </row>
    <row r="26589" spans="1:10" x14ac:dyDescent="0.35">
      <c r="A26589">
        <v>42252</v>
      </c>
      <c r="B26589" t="s">
        <v>81098</v>
      </c>
      <c r="C26589">
        <v>20150</v>
      </c>
      <c r="D26589" t="s">
        <v>20570</v>
      </c>
      <c r="E26589" t="s">
        <v>14</v>
      </c>
      <c r="F26589">
        <v>130</v>
      </c>
      <c r="G26589" t="s">
        <v>20567</v>
      </c>
      <c r="H26589" t="s">
        <v>74640</v>
      </c>
      <c r="I26589" t="s">
        <v>55168</v>
      </c>
      <c r="J26589" t="s">
        <v>9</v>
      </c>
    </row>
    <row r="26590" spans="1:10" x14ac:dyDescent="0.35">
      <c r="A26590">
        <v>42253</v>
      </c>
      <c r="B26590" t="s">
        <v>81098</v>
      </c>
      <c r="C26590">
        <v>20150</v>
      </c>
      <c r="D26590" t="s">
        <v>20571</v>
      </c>
      <c r="E26590" t="s">
        <v>14</v>
      </c>
      <c r="F26590">
        <v>130</v>
      </c>
      <c r="G26590" t="s">
        <v>20567</v>
      </c>
      <c r="H26590" t="s">
        <v>58476</v>
      </c>
      <c r="I26590" t="s">
        <v>58476</v>
      </c>
      <c r="J26590" t="s">
        <v>9</v>
      </c>
    </row>
    <row r="26591" spans="1:10" x14ac:dyDescent="0.35">
      <c r="A26591">
        <v>42255</v>
      </c>
      <c r="B26591" t="s">
        <v>81099</v>
      </c>
      <c r="C26591">
        <v>20150</v>
      </c>
      <c r="D26591" t="s">
        <v>20575</v>
      </c>
      <c r="E26591" t="s">
        <v>14</v>
      </c>
      <c r="F26591">
        <v>30</v>
      </c>
      <c r="G26591" t="s">
        <v>20576</v>
      </c>
      <c r="H26591" t="s">
        <v>81100</v>
      </c>
      <c r="I26591" t="s">
        <v>74616</v>
      </c>
      <c r="J26591" t="s">
        <v>9</v>
      </c>
    </row>
    <row r="26592" spans="1:10" x14ac:dyDescent="0.35">
      <c r="A26592">
        <v>42256</v>
      </c>
      <c r="B26592" t="s">
        <v>81099</v>
      </c>
      <c r="C26592">
        <v>20150</v>
      </c>
      <c r="D26592" t="s">
        <v>20577</v>
      </c>
      <c r="E26592" t="s">
        <v>14</v>
      </c>
      <c r="F26592">
        <v>30</v>
      </c>
      <c r="G26592" t="s">
        <v>20576</v>
      </c>
      <c r="H26592" t="s">
        <v>58933</v>
      </c>
      <c r="I26592" t="s">
        <v>58516</v>
      </c>
      <c r="J26592" t="s">
        <v>9</v>
      </c>
    </row>
    <row r="26593" spans="1:10" x14ac:dyDescent="0.35">
      <c r="A26593">
        <v>42257</v>
      </c>
      <c r="B26593" t="s">
        <v>81101</v>
      </c>
      <c r="C26593">
        <v>20150</v>
      </c>
      <c r="D26593" t="s">
        <v>20584</v>
      </c>
      <c r="E26593" t="s">
        <v>14</v>
      </c>
      <c r="F26593">
        <v>50</v>
      </c>
      <c r="G26593" t="s">
        <v>20585</v>
      </c>
      <c r="H26593" t="s">
        <v>68306</v>
      </c>
      <c r="I26593" t="s">
        <v>74618</v>
      </c>
      <c r="J26593" t="s">
        <v>9</v>
      </c>
    </row>
    <row r="26594" spans="1:10" x14ac:dyDescent="0.35">
      <c r="A26594">
        <v>42267</v>
      </c>
      <c r="B26594" t="s">
        <v>81102</v>
      </c>
      <c r="C26594">
        <v>20150</v>
      </c>
      <c r="D26594" t="s">
        <v>20681</v>
      </c>
      <c r="E26594" t="s">
        <v>14</v>
      </c>
      <c r="F26594">
        <v>80</v>
      </c>
      <c r="G26594" t="s">
        <v>20680</v>
      </c>
      <c r="H26594" t="s">
        <v>55065</v>
      </c>
      <c r="I26594" t="s">
        <v>64528</v>
      </c>
      <c r="J26594" t="s">
        <v>9</v>
      </c>
    </row>
    <row r="26595" spans="1:10" x14ac:dyDescent="0.35">
      <c r="A26595">
        <v>42268</v>
      </c>
      <c r="B26595" t="s">
        <v>81102</v>
      </c>
      <c r="C26595">
        <v>20150</v>
      </c>
      <c r="D26595" t="s">
        <v>20682</v>
      </c>
      <c r="E26595" t="s">
        <v>14</v>
      </c>
      <c r="F26595">
        <v>80</v>
      </c>
      <c r="G26595" t="s">
        <v>20680</v>
      </c>
      <c r="H26595" t="s">
        <v>59762</v>
      </c>
      <c r="I26595" t="s">
        <v>71248</v>
      </c>
      <c r="J26595" t="s">
        <v>9</v>
      </c>
    </row>
    <row r="26596" spans="1:10" x14ac:dyDescent="0.35">
      <c r="A26596">
        <v>42269</v>
      </c>
      <c r="B26596" t="s">
        <v>81102</v>
      </c>
      <c r="C26596">
        <v>20150</v>
      </c>
      <c r="D26596" t="s">
        <v>20683</v>
      </c>
      <c r="E26596" t="s">
        <v>14</v>
      </c>
      <c r="F26596">
        <v>80</v>
      </c>
      <c r="G26596" t="s">
        <v>20680</v>
      </c>
      <c r="H26596" t="s">
        <v>62134</v>
      </c>
      <c r="I26596" t="s">
        <v>74625</v>
      </c>
      <c r="J26596" t="s">
        <v>9</v>
      </c>
    </row>
    <row r="26597" spans="1:10" x14ac:dyDescent="0.35">
      <c r="A26597">
        <v>42270</v>
      </c>
      <c r="B26597" t="s">
        <v>81102</v>
      </c>
      <c r="C26597">
        <v>20150</v>
      </c>
      <c r="D26597" t="s">
        <v>20684</v>
      </c>
      <c r="E26597" t="s">
        <v>14</v>
      </c>
      <c r="F26597">
        <v>80</v>
      </c>
      <c r="G26597" t="s">
        <v>20680</v>
      </c>
      <c r="H26597" t="s">
        <v>64428</v>
      </c>
      <c r="I26597" t="s">
        <v>74626</v>
      </c>
      <c r="J26597" t="s">
        <v>9</v>
      </c>
    </row>
    <row r="26598" spans="1:10" x14ac:dyDescent="0.35">
      <c r="A26598">
        <v>42275</v>
      </c>
      <c r="B26598" t="s">
        <v>81103</v>
      </c>
      <c r="C26598">
        <v>20150</v>
      </c>
      <c r="D26598" t="s">
        <v>20743</v>
      </c>
      <c r="E26598" t="s">
        <v>542</v>
      </c>
      <c r="F26598">
        <v>120</v>
      </c>
      <c r="G26598" t="s">
        <v>20744</v>
      </c>
      <c r="H26598" t="s">
        <v>54904</v>
      </c>
      <c r="I26598" t="s">
        <v>74634</v>
      </c>
      <c r="J26598" t="s">
        <v>9</v>
      </c>
    </row>
    <row r="26599" spans="1:10" x14ac:dyDescent="0.35">
      <c r="A26599">
        <v>42276</v>
      </c>
      <c r="B26599" t="s">
        <v>81103</v>
      </c>
      <c r="C26599">
        <v>20150</v>
      </c>
      <c r="D26599" t="s">
        <v>20747</v>
      </c>
      <c r="E26599" t="s">
        <v>542</v>
      </c>
      <c r="F26599">
        <v>120</v>
      </c>
      <c r="G26599" t="s">
        <v>20744</v>
      </c>
      <c r="H26599" t="s">
        <v>57001</v>
      </c>
      <c r="I26599" t="s">
        <v>74635</v>
      </c>
      <c r="J26599" t="s">
        <v>9</v>
      </c>
    </row>
    <row r="26600" spans="1:10" x14ac:dyDescent="0.35">
      <c r="A26600">
        <v>42277</v>
      </c>
      <c r="B26600" t="s">
        <v>81103</v>
      </c>
      <c r="C26600">
        <v>20150</v>
      </c>
      <c r="D26600" t="s">
        <v>20748</v>
      </c>
      <c r="E26600" t="s">
        <v>542</v>
      </c>
      <c r="F26600">
        <v>120</v>
      </c>
      <c r="G26600" t="s">
        <v>20744</v>
      </c>
      <c r="H26600" t="s">
        <v>56601</v>
      </c>
      <c r="I26600" t="s">
        <v>74636</v>
      </c>
      <c r="J26600" t="s">
        <v>9</v>
      </c>
    </row>
    <row r="26601" spans="1:10" x14ac:dyDescent="0.35">
      <c r="A26601">
        <v>42284</v>
      </c>
      <c r="B26601" t="s">
        <v>81104</v>
      </c>
      <c r="C26601">
        <v>20150</v>
      </c>
      <c r="D26601" t="s">
        <v>9456</v>
      </c>
      <c r="E26601" t="s">
        <v>14</v>
      </c>
      <c r="F26601">
        <v>70</v>
      </c>
      <c r="G26601" t="s">
        <v>20874</v>
      </c>
      <c r="H26601" t="s">
        <v>56223</v>
      </c>
      <c r="I26601" t="s">
        <v>55834</v>
      </c>
      <c r="J26601" t="s">
        <v>9</v>
      </c>
    </row>
    <row r="26602" spans="1:10" x14ac:dyDescent="0.35">
      <c r="A26602">
        <v>42285</v>
      </c>
      <c r="B26602" t="s">
        <v>81105</v>
      </c>
      <c r="C26602">
        <v>20150</v>
      </c>
      <c r="D26602" t="s">
        <v>20919</v>
      </c>
      <c r="E26602" t="s">
        <v>119</v>
      </c>
      <c r="F26602">
        <v>30</v>
      </c>
      <c r="G26602" t="s">
        <v>20920</v>
      </c>
      <c r="H26602" t="s">
        <v>57749</v>
      </c>
      <c r="I26602" t="s">
        <v>74661</v>
      </c>
      <c r="J26602" t="s">
        <v>9</v>
      </c>
    </row>
    <row r="26603" spans="1:10" x14ac:dyDescent="0.35">
      <c r="A26603">
        <v>42286</v>
      </c>
      <c r="B26603" t="s">
        <v>81106</v>
      </c>
      <c r="C26603">
        <v>20150</v>
      </c>
      <c r="D26603" t="s">
        <v>20951</v>
      </c>
      <c r="E26603" t="s">
        <v>9</v>
      </c>
      <c r="F26603">
        <v>100</v>
      </c>
      <c r="G26603" t="s">
        <v>20950</v>
      </c>
      <c r="H26603" t="s">
        <v>55223</v>
      </c>
      <c r="I26603" t="s">
        <v>70229</v>
      </c>
      <c r="J26603" t="s">
        <v>9</v>
      </c>
    </row>
    <row r="26604" spans="1:10" x14ac:dyDescent="0.35">
      <c r="A26604">
        <v>42287</v>
      </c>
      <c r="B26604" t="s">
        <v>81107</v>
      </c>
      <c r="C26604">
        <v>20150</v>
      </c>
      <c r="D26604" t="s">
        <v>4532</v>
      </c>
      <c r="E26604" t="s">
        <v>14</v>
      </c>
      <c r="F26604">
        <v>40</v>
      </c>
      <c r="G26604" t="s">
        <v>20963</v>
      </c>
      <c r="H26604" t="s">
        <v>57407</v>
      </c>
      <c r="I26604" t="s">
        <v>56195</v>
      </c>
      <c r="J26604" t="s">
        <v>9</v>
      </c>
    </row>
    <row r="26605" spans="1:10" x14ac:dyDescent="0.35">
      <c r="A26605">
        <v>42289</v>
      </c>
      <c r="B26605" t="s">
        <v>81108</v>
      </c>
      <c r="C26605">
        <v>20150</v>
      </c>
      <c r="D26605" t="s">
        <v>21019</v>
      </c>
      <c r="E26605" t="s">
        <v>542</v>
      </c>
      <c r="F26605">
        <v>170</v>
      </c>
      <c r="G26605" t="s">
        <v>21020</v>
      </c>
      <c r="H26605" t="s">
        <v>58948</v>
      </c>
      <c r="I26605" t="s">
        <v>60820</v>
      </c>
      <c r="J26605" t="s">
        <v>9</v>
      </c>
    </row>
    <row r="26606" spans="1:10" x14ac:dyDescent="0.35">
      <c r="A26606">
        <v>42290</v>
      </c>
      <c r="B26606" t="s">
        <v>81108</v>
      </c>
      <c r="C26606">
        <v>20150</v>
      </c>
      <c r="D26606" t="s">
        <v>21022</v>
      </c>
      <c r="E26606" t="s">
        <v>542</v>
      </c>
      <c r="F26606">
        <v>170</v>
      </c>
      <c r="G26606" t="s">
        <v>21020</v>
      </c>
      <c r="H26606" t="s">
        <v>60821</v>
      </c>
      <c r="I26606" t="s">
        <v>60822</v>
      </c>
      <c r="J26606" t="s">
        <v>9</v>
      </c>
    </row>
    <row r="26607" spans="1:10" x14ac:dyDescent="0.35">
      <c r="A26607">
        <v>42291</v>
      </c>
      <c r="B26607" t="s">
        <v>81108</v>
      </c>
      <c r="C26607">
        <v>20150</v>
      </c>
      <c r="D26607" t="s">
        <v>21023</v>
      </c>
      <c r="E26607" t="s">
        <v>542</v>
      </c>
      <c r="F26607">
        <v>170</v>
      </c>
      <c r="G26607" t="s">
        <v>21020</v>
      </c>
      <c r="H26607" t="s">
        <v>60823</v>
      </c>
      <c r="I26607" t="s">
        <v>60824</v>
      </c>
      <c r="J26607" t="s">
        <v>9</v>
      </c>
    </row>
    <row r="26608" spans="1:10" x14ac:dyDescent="0.35">
      <c r="A26608">
        <v>42297</v>
      </c>
      <c r="B26608" t="s">
        <v>81109</v>
      </c>
      <c r="C26608">
        <v>20150</v>
      </c>
      <c r="D26608" t="s">
        <v>21116</v>
      </c>
      <c r="E26608" t="s">
        <v>93</v>
      </c>
      <c r="F26608">
        <v>60</v>
      </c>
      <c r="G26608" t="s">
        <v>21117</v>
      </c>
      <c r="H26608" t="s">
        <v>81110</v>
      </c>
      <c r="I26608" t="s">
        <v>60814</v>
      </c>
      <c r="J26608" t="s">
        <v>9</v>
      </c>
    </row>
    <row r="26609" spans="1:10" x14ac:dyDescent="0.35">
      <c r="A26609">
        <v>42298</v>
      </c>
      <c r="B26609" t="s">
        <v>81109</v>
      </c>
      <c r="C26609">
        <v>20150</v>
      </c>
      <c r="D26609" t="s">
        <v>5121</v>
      </c>
      <c r="E26609" t="s">
        <v>93</v>
      </c>
      <c r="F26609">
        <v>60</v>
      </c>
      <c r="G26609" t="s">
        <v>21117</v>
      </c>
      <c r="H26609" t="s">
        <v>81111</v>
      </c>
      <c r="I26609" t="s">
        <v>55704</v>
      </c>
      <c r="J26609" t="s">
        <v>9</v>
      </c>
    </row>
    <row r="26610" spans="1:10" x14ac:dyDescent="0.35">
      <c r="A26610">
        <v>42299</v>
      </c>
      <c r="B26610" t="s">
        <v>81109</v>
      </c>
      <c r="C26610">
        <v>20150</v>
      </c>
      <c r="D26610" t="s">
        <v>21118</v>
      </c>
      <c r="E26610" t="s">
        <v>93</v>
      </c>
      <c r="F26610">
        <v>60</v>
      </c>
      <c r="G26610" t="s">
        <v>21117</v>
      </c>
      <c r="H26610" t="s">
        <v>55447</v>
      </c>
      <c r="I26610" t="s">
        <v>55702</v>
      </c>
      <c r="J26610" t="s">
        <v>9</v>
      </c>
    </row>
    <row r="26611" spans="1:10" x14ac:dyDescent="0.35">
      <c r="A26611">
        <v>42300</v>
      </c>
      <c r="B26611" t="s">
        <v>81109</v>
      </c>
      <c r="C26611">
        <v>20150</v>
      </c>
      <c r="D26611" t="s">
        <v>21119</v>
      </c>
      <c r="E26611" t="s">
        <v>93</v>
      </c>
      <c r="F26611">
        <v>60</v>
      </c>
      <c r="G26611" t="s">
        <v>21117</v>
      </c>
      <c r="H26611" t="s">
        <v>56916</v>
      </c>
      <c r="I26611" t="s">
        <v>59749</v>
      </c>
      <c r="J26611" t="s">
        <v>9</v>
      </c>
    </row>
    <row r="26612" spans="1:10" x14ac:dyDescent="0.35">
      <c r="A26612">
        <v>42301</v>
      </c>
      <c r="B26612" t="s">
        <v>81109</v>
      </c>
      <c r="C26612">
        <v>20150</v>
      </c>
      <c r="D26612" t="s">
        <v>21120</v>
      </c>
      <c r="E26612" t="s">
        <v>93</v>
      </c>
      <c r="F26612">
        <v>60</v>
      </c>
      <c r="G26612" t="s">
        <v>21117</v>
      </c>
      <c r="H26612" t="s">
        <v>56335</v>
      </c>
      <c r="I26612" t="s">
        <v>74683</v>
      </c>
      <c r="J26612" t="s">
        <v>9</v>
      </c>
    </row>
    <row r="26613" spans="1:10" x14ac:dyDescent="0.35">
      <c r="A26613">
        <v>42329</v>
      </c>
      <c r="B26613" t="s">
        <v>81112</v>
      </c>
      <c r="C26613">
        <v>20150</v>
      </c>
      <c r="D26613" t="s">
        <v>21170</v>
      </c>
      <c r="E26613" t="s">
        <v>14</v>
      </c>
      <c r="F26613">
        <v>140</v>
      </c>
      <c r="G26613" t="s">
        <v>21168</v>
      </c>
      <c r="H26613" t="s">
        <v>56455</v>
      </c>
      <c r="I26613" t="s">
        <v>74686</v>
      </c>
      <c r="J26613" t="s">
        <v>9</v>
      </c>
    </row>
    <row r="26614" spans="1:10" x14ac:dyDescent="0.35">
      <c r="A26614">
        <v>42330</v>
      </c>
      <c r="B26614" t="s">
        <v>81112</v>
      </c>
      <c r="C26614">
        <v>20150</v>
      </c>
      <c r="D26614" t="s">
        <v>21171</v>
      </c>
      <c r="E26614" t="s">
        <v>14</v>
      </c>
      <c r="F26614">
        <v>140</v>
      </c>
      <c r="G26614" t="s">
        <v>21168</v>
      </c>
      <c r="H26614" t="s">
        <v>57982</v>
      </c>
      <c r="I26614" t="s">
        <v>74687</v>
      </c>
      <c r="J26614" t="s">
        <v>9</v>
      </c>
    </row>
    <row r="26615" spans="1:10" x14ac:dyDescent="0.35">
      <c r="A26615">
        <v>42331</v>
      </c>
      <c r="B26615" t="s">
        <v>81113</v>
      </c>
      <c r="C26615">
        <v>20150</v>
      </c>
      <c r="D26615" t="s">
        <v>21184</v>
      </c>
      <c r="E26615" t="s">
        <v>14</v>
      </c>
      <c r="F26615">
        <v>80</v>
      </c>
      <c r="G26615" t="s">
        <v>21185</v>
      </c>
      <c r="H26615" t="s">
        <v>81114</v>
      </c>
      <c r="I26615" t="s">
        <v>74688</v>
      </c>
      <c r="J26615" t="s">
        <v>9</v>
      </c>
    </row>
    <row r="26616" spans="1:10" x14ac:dyDescent="0.35">
      <c r="A26616">
        <v>42332</v>
      </c>
      <c r="B26616" t="s">
        <v>81113</v>
      </c>
      <c r="C26616">
        <v>20150</v>
      </c>
      <c r="D26616" t="s">
        <v>21186</v>
      </c>
      <c r="E26616" t="s">
        <v>14</v>
      </c>
      <c r="F26616">
        <v>80</v>
      </c>
      <c r="G26616" t="s">
        <v>21185</v>
      </c>
      <c r="H26616" t="s">
        <v>56335</v>
      </c>
      <c r="I26616" t="s">
        <v>66973</v>
      </c>
      <c r="J26616" t="s">
        <v>9</v>
      </c>
    </row>
    <row r="26617" spans="1:10" x14ac:dyDescent="0.35">
      <c r="A26617">
        <v>42333</v>
      </c>
      <c r="B26617" t="s">
        <v>81113</v>
      </c>
      <c r="C26617">
        <v>20150</v>
      </c>
      <c r="D26617" t="s">
        <v>21187</v>
      </c>
      <c r="E26617" t="s">
        <v>14</v>
      </c>
      <c r="F26617">
        <v>80</v>
      </c>
      <c r="G26617" t="s">
        <v>21185</v>
      </c>
      <c r="H26617" t="s">
        <v>56014</v>
      </c>
      <c r="I26617" t="s">
        <v>74689</v>
      </c>
      <c r="J26617" t="s">
        <v>9</v>
      </c>
    </row>
    <row r="26618" spans="1:10" x14ac:dyDescent="0.35">
      <c r="A26618">
        <v>42334</v>
      </c>
      <c r="B26618" t="s">
        <v>81113</v>
      </c>
      <c r="C26618">
        <v>20150</v>
      </c>
      <c r="D26618" t="s">
        <v>21188</v>
      </c>
      <c r="E26618" t="s">
        <v>14</v>
      </c>
      <c r="F26618">
        <v>80</v>
      </c>
      <c r="G26618" t="s">
        <v>21185</v>
      </c>
      <c r="H26618" t="s">
        <v>81115</v>
      </c>
      <c r="I26618" t="s">
        <v>74690</v>
      </c>
      <c r="J26618" t="s">
        <v>9</v>
      </c>
    </row>
    <row r="26619" spans="1:10" x14ac:dyDescent="0.35">
      <c r="A26619">
        <v>42335</v>
      </c>
      <c r="B26619" t="s">
        <v>81116</v>
      </c>
      <c r="C26619">
        <v>20150</v>
      </c>
      <c r="D26619" t="s">
        <v>21226</v>
      </c>
      <c r="E26619" t="s">
        <v>14</v>
      </c>
      <c r="F26619">
        <v>50</v>
      </c>
      <c r="G26619" t="s">
        <v>21227</v>
      </c>
      <c r="H26619" t="s">
        <v>55639</v>
      </c>
      <c r="I26619" t="s">
        <v>70468</v>
      </c>
      <c r="J26619" t="s">
        <v>9</v>
      </c>
    </row>
    <row r="26620" spans="1:10" x14ac:dyDescent="0.35">
      <c r="A26620">
        <v>42336</v>
      </c>
      <c r="B26620" t="s">
        <v>81116</v>
      </c>
      <c r="C26620">
        <v>20150</v>
      </c>
      <c r="D26620" t="s">
        <v>13186</v>
      </c>
      <c r="E26620" t="s">
        <v>14</v>
      </c>
      <c r="F26620">
        <v>50</v>
      </c>
      <c r="G26620" t="s">
        <v>21227</v>
      </c>
      <c r="H26620" t="s">
        <v>57155</v>
      </c>
      <c r="I26620" t="s">
        <v>61573</v>
      </c>
      <c r="J26620" t="s">
        <v>9</v>
      </c>
    </row>
    <row r="26621" spans="1:10" x14ac:dyDescent="0.35">
      <c r="A26621">
        <v>42337</v>
      </c>
      <c r="B26621" t="s">
        <v>81116</v>
      </c>
      <c r="C26621">
        <v>20150</v>
      </c>
      <c r="D26621" t="s">
        <v>21228</v>
      </c>
      <c r="E26621" t="s">
        <v>14</v>
      </c>
      <c r="F26621">
        <v>50</v>
      </c>
      <c r="G26621" t="s">
        <v>21227</v>
      </c>
      <c r="H26621" t="s">
        <v>61341</v>
      </c>
      <c r="I26621" t="s">
        <v>74694</v>
      </c>
      <c r="J26621" t="s">
        <v>9</v>
      </c>
    </row>
    <row r="26622" spans="1:10" x14ac:dyDescent="0.35">
      <c r="A26622">
        <v>42344</v>
      </c>
      <c r="B26622" t="s">
        <v>81117</v>
      </c>
      <c r="C26622">
        <v>20150</v>
      </c>
      <c r="D26622" t="s">
        <v>21258</v>
      </c>
      <c r="E26622" t="s">
        <v>14</v>
      </c>
      <c r="F26622">
        <v>50</v>
      </c>
      <c r="G26622" t="s">
        <v>21259</v>
      </c>
      <c r="H26622" t="s">
        <v>55430</v>
      </c>
      <c r="I26622" t="s">
        <v>65208</v>
      </c>
      <c r="J26622" t="s">
        <v>9</v>
      </c>
    </row>
    <row r="26623" spans="1:10" x14ac:dyDescent="0.35">
      <c r="A26623">
        <v>42345</v>
      </c>
      <c r="B26623" t="s">
        <v>81117</v>
      </c>
      <c r="C26623">
        <v>20150</v>
      </c>
      <c r="D26623" t="s">
        <v>21260</v>
      </c>
      <c r="E26623" t="s">
        <v>14</v>
      </c>
      <c r="F26623">
        <v>50</v>
      </c>
      <c r="G26623" t="s">
        <v>21259</v>
      </c>
      <c r="H26623" t="s">
        <v>81118</v>
      </c>
      <c r="I26623" t="s">
        <v>74696</v>
      </c>
      <c r="J26623" t="s">
        <v>9</v>
      </c>
    </row>
    <row r="26624" spans="1:10" x14ac:dyDescent="0.35">
      <c r="A26624">
        <v>42346</v>
      </c>
      <c r="B26624" t="s">
        <v>81117</v>
      </c>
      <c r="C26624">
        <v>20150</v>
      </c>
      <c r="D26624" t="s">
        <v>21261</v>
      </c>
      <c r="E26624" t="s">
        <v>14</v>
      </c>
      <c r="F26624">
        <v>50</v>
      </c>
      <c r="G26624" t="s">
        <v>21259</v>
      </c>
      <c r="H26624" t="s">
        <v>55186</v>
      </c>
      <c r="I26624" t="s">
        <v>59357</v>
      </c>
      <c r="J26624" t="s">
        <v>9</v>
      </c>
    </row>
    <row r="26625" spans="1:10" x14ac:dyDescent="0.35">
      <c r="A26625">
        <v>42347</v>
      </c>
      <c r="B26625" t="s">
        <v>81117</v>
      </c>
      <c r="C26625">
        <v>20150</v>
      </c>
      <c r="D26625" t="s">
        <v>21262</v>
      </c>
      <c r="E26625" t="s">
        <v>14</v>
      </c>
      <c r="F26625">
        <v>50</v>
      </c>
      <c r="G26625" t="s">
        <v>21259</v>
      </c>
      <c r="H26625" t="s">
        <v>54921</v>
      </c>
      <c r="I26625" t="s">
        <v>74697</v>
      </c>
      <c r="J26625" t="s">
        <v>9</v>
      </c>
    </row>
    <row r="26626" spans="1:10" x14ac:dyDescent="0.35">
      <c r="A26626">
        <v>42348</v>
      </c>
      <c r="B26626" t="s">
        <v>81117</v>
      </c>
      <c r="C26626">
        <v>20150</v>
      </c>
      <c r="D26626" t="s">
        <v>21263</v>
      </c>
      <c r="E26626" t="s">
        <v>14</v>
      </c>
      <c r="F26626">
        <v>50</v>
      </c>
      <c r="G26626" t="s">
        <v>21259</v>
      </c>
      <c r="H26626" t="s">
        <v>55278</v>
      </c>
      <c r="I26626" t="s">
        <v>74698</v>
      </c>
      <c r="J26626" t="s">
        <v>9</v>
      </c>
    </row>
    <row r="26627" spans="1:10" x14ac:dyDescent="0.35">
      <c r="A26627">
        <v>42357</v>
      </c>
      <c r="B26627" t="s">
        <v>81119</v>
      </c>
      <c r="C26627">
        <v>20150</v>
      </c>
      <c r="D26627" t="s">
        <v>21310</v>
      </c>
      <c r="E26627" t="s">
        <v>9</v>
      </c>
      <c r="F26627">
        <v>50</v>
      </c>
      <c r="G26627" t="s">
        <v>21311</v>
      </c>
      <c r="H26627" t="s">
        <v>56954</v>
      </c>
      <c r="I26627" t="s">
        <v>74701</v>
      </c>
      <c r="J26627" t="s">
        <v>9</v>
      </c>
    </row>
    <row r="26628" spans="1:10" x14ac:dyDescent="0.35">
      <c r="A26628">
        <v>42358</v>
      </c>
      <c r="B26628" t="s">
        <v>81119</v>
      </c>
      <c r="C26628">
        <v>20150</v>
      </c>
      <c r="D26628" t="s">
        <v>21312</v>
      </c>
      <c r="E26628" t="s">
        <v>9</v>
      </c>
      <c r="F26628">
        <v>50</v>
      </c>
      <c r="G26628" t="s">
        <v>21311</v>
      </c>
      <c r="H26628" t="s">
        <v>79151</v>
      </c>
      <c r="I26628" t="s">
        <v>74702</v>
      </c>
      <c r="J26628" t="s">
        <v>9</v>
      </c>
    </row>
    <row r="26629" spans="1:10" x14ac:dyDescent="0.35">
      <c r="A26629">
        <v>42359</v>
      </c>
      <c r="B26629" t="s">
        <v>81119</v>
      </c>
      <c r="C26629">
        <v>20150</v>
      </c>
      <c r="D26629" t="s">
        <v>21314</v>
      </c>
      <c r="E26629" t="s">
        <v>9</v>
      </c>
      <c r="F26629">
        <v>50</v>
      </c>
      <c r="G26629" t="s">
        <v>21311</v>
      </c>
      <c r="H26629" t="s">
        <v>81120</v>
      </c>
      <c r="I26629" t="s">
        <v>74703</v>
      </c>
      <c r="J26629" t="s">
        <v>9</v>
      </c>
    </row>
    <row r="26630" spans="1:10" x14ac:dyDescent="0.35">
      <c r="A26630">
        <v>42373</v>
      </c>
      <c r="B26630" t="s">
        <v>81121</v>
      </c>
      <c r="C26630">
        <v>20150</v>
      </c>
      <c r="D26630" t="s">
        <v>21436</v>
      </c>
      <c r="E26630" t="s">
        <v>842</v>
      </c>
      <c r="F26630">
        <v>220</v>
      </c>
      <c r="G26630" t="s">
        <v>21437</v>
      </c>
      <c r="H26630" t="s">
        <v>56940</v>
      </c>
      <c r="I26630" t="s">
        <v>74715</v>
      </c>
      <c r="J26630" t="s">
        <v>9</v>
      </c>
    </row>
    <row r="26631" spans="1:10" x14ac:dyDescent="0.35">
      <c r="A26631">
        <v>42374</v>
      </c>
      <c r="B26631" t="s">
        <v>81121</v>
      </c>
      <c r="C26631">
        <v>20150</v>
      </c>
      <c r="D26631" t="s">
        <v>21438</v>
      </c>
      <c r="E26631" t="s">
        <v>842</v>
      </c>
      <c r="F26631">
        <v>220</v>
      </c>
      <c r="G26631" t="s">
        <v>21437</v>
      </c>
      <c r="H26631" t="s">
        <v>55060</v>
      </c>
      <c r="I26631" t="s">
        <v>74716</v>
      </c>
      <c r="J26631" t="s">
        <v>9</v>
      </c>
    </row>
    <row r="26632" spans="1:10" x14ac:dyDescent="0.35">
      <c r="A26632">
        <v>42375</v>
      </c>
      <c r="B26632" t="s">
        <v>81121</v>
      </c>
      <c r="C26632">
        <v>20150</v>
      </c>
      <c r="D26632" t="s">
        <v>21439</v>
      </c>
      <c r="E26632" t="s">
        <v>842</v>
      </c>
      <c r="F26632">
        <v>220</v>
      </c>
      <c r="G26632" t="s">
        <v>21437</v>
      </c>
      <c r="H26632" t="s">
        <v>55386</v>
      </c>
      <c r="I26632" t="s">
        <v>74717</v>
      </c>
      <c r="J26632" t="s">
        <v>9</v>
      </c>
    </row>
    <row r="26633" spans="1:10" x14ac:dyDescent="0.35">
      <c r="A26633">
        <v>42376</v>
      </c>
      <c r="B26633" t="s">
        <v>81121</v>
      </c>
      <c r="C26633">
        <v>20150</v>
      </c>
      <c r="D26633" t="s">
        <v>21440</v>
      </c>
      <c r="E26633" t="s">
        <v>842</v>
      </c>
      <c r="F26633">
        <v>220</v>
      </c>
      <c r="G26633" t="s">
        <v>21437</v>
      </c>
      <c r="H26633" t="s">
        <v>56940</v>
      </c>
      <c r="I26633" t="s">
        <v>74718</v>
      </c>
      <c r="J26633" t="s">
        <v>9</v>
      </c>
    </row>
    <row r="26634" spans="1:10" x14ac:dyDescent="0.35">
      <c r="A26634">
        <v>42377</v>
      </c>
      <c r="B26634" t="s">
        <v>81121</v>
      </c>
      <c r="C26634">
        <v>20150</v>
      </c>
      <c r="D26634" t="s">
        <v>21441</v>
      </c>
      <c r="E26634" t="s">
        <v>842</v>
      </c>
      <c r="F26634">
        <v>220</v>
      </c>
      <c r="G26634" t="s">
        <v>21437</v>
      </c>
      <c r="H26634" t="s">
        <v>81122</v>
      </c>
      <c r="I26634" t="s">
        <v>74719</v>
      </c>
      <c r="J26634" t="s">
        <v>9</v>
      </c>
    </row>
    <row r="26635" spans="1:10" x14ac:dyDescent="0.35">
      <c r="A26635">
        <v>42400</v>
      </c>
      <c r="B26635" t="s">
        <v>81123</v>
      </c>
      <c r="C26635">
        <v>20150</v>
      </c>
      <c r="D26635" t="s">
        <v>21554</v>
      </c>
      <c r="E26635" t="s">
        <v>107</v>
      </c>
      <c r="F26635">
        <v>40</v>
      </c>
      <c r="G26635" t="s">
        <v>21555</v>
      </c>
      <c r="H26635" t="s">
        <v>59155</v>
      </c>
      <c r="I26635" t="s">
        <v>74226</v>
      </c>
      <c r="J26635" t="s">
        <v>9</v>
      </c>
    </row>
    <row r="26636" spans="1:10" x14ac:dyDescent="0.35">
      <c r="A26636">
        <v>42401</v>
      </c>
      <c r="B26636" t="s">
        <v>81123</v>
      </c>
      <c r="C26636">
        <v>20150</v>
      </c>
      <c r="D26636" t="s">
        <v>21556</v>
      </c>
      <c r="E26636" t="s">
        <v>107</v>
      </c>
      <c r="F26636">
        <v>40</v>
      </c>
      <c r="G26636" t="s">
        <v>21555</v>
      </c>
      <c r="H26636" t="s">
        <v>81124</v>
      </c>
      <c r="I26636" t="s">
        <v>74724</v>
      </c>
      <c r="J26636" t="s">
        <v>9</v>
      </c>
    </row>
    <row r="26637" spans="1:10" x14ac:dyDescent="0.35">
      <c r="A26637">
        <v>42402</v>
      </c>
      <c r="B26637" t="s">
        <v>81123</v>
      </c>
      <c r="C26637">
        <v>20150</v>
      </c>
      <c r="D26637" t="s">
        <v>21557</v>
      </c>
      <c r="E26637" t="s">
        <v>107</v>
      </c>
      <c r="F26637">
        <v>40</v>
      </c>
      <c r="G26637" t="s">
        <v>21555</v>
      </c>
      <c r="H26637" t="s">
        <v>79924</v>
      </c>
      <c r="I26637" t="s">
        <v>64671</v>
      </c>
      <c r="J26637" t="s">
        <v>9</v>
      </c>
    </row>
    <row r="26638" spans="1:10" x14ac:dyDescent="0.35">
      <c r="A26638">
        <v>42403</v>
      </c>
      <c r="B26638" t="s">
        <v>81123</v>
      </c>
      <c r="C26638">
        <v>20150</v>
      </c>
      <c r="D26638" t="s">
        <v>21558</v>
      </c>
      <c r="E26638" t="s">
        <v>107</v>
      </c>
      <c r="F26638">
        <v>40</v>
      </c>
      <c r="G26638" t="s">
        <v>21555</v>
      </c>
      <c r="H26638" t="s">
        <v>55569</v>
      </c>
      <c r="I26638" t="s">
        <v>72860</v>
      </c>
      <c r="J26638" t="s">
        <v>9</v>
      </c>
    </row>
    <row r="26639" spans="1:10" x14ac:dyDescent="0.35">
      <c r="A26639">
        <v>42404</v>
      </c>
      <c r="B26639" t="s">
        <v>81123</v>
      </c>
      <c r="C26639">
        <v>20150</v>
      </c>
      <c r="D26639" t="s">
        <v>21559</v>
      </c>
      <c r="E26639" t="s">
        <v>107</v>
      </c>
      <c r="F26639">
        <v>40</v>
      </c>
      <c r="G26639" t="s">
        <v>21555</v>
      </c>
      <c r="H26639" t="s">
        <v>55647</v>
      </c>
      <c r="I26639" t="s">
        <v>74025</v>
      </c>
      <c r="J26639" t="s">
        <v>9</v>
      </c>
    </row>
    <row r="26640" spans="1:10" x14ac:dyDescent="0.35">
      <c r="A26640">
        <v>42405</v>
      </c>
      <c r="B26640" t="s">
        <v>81125</v>
      </c>
      <c r="C26640">
        <v>20150</v>
      </c>
      <c r="D26640" t="s">
        <v>21563</v>
      </c>
      <c r="E26640" t="s">
        <v>14</v>
      </c>
      <c r="F26640">
        <v>40</v>
      </c>
      <c r="G26640" t="s">
        <v>21562</v>
      </c>
      <c r="H26640" t="s">
        <v>58129</v>
      </c>
      <c r="I26640" t="s">
        <v>57709</v>
      </c>
      <c r="J26640" t="s">
        <v>9</v>
      </c>
    </row>
    <row r="26641" spans="1:10" x14ac:dyDescent="0.35">
      <c r="A26641">
        <v>42410</v>
      </c>
      <c r="B26641" t="s">
        <v>81126</v>
      </c>
      <c r="C26641">
        <v>20150</v>
      </c>
      <c r="D26641" t="s">
        <v>9501</v>
      </c>
      <c r="E26641" t="s">
        <v>14</v>
      </c>
      <c r="F26641">
        <v>40</v>
      </c>
      <c r="G26641" t="s">
        <v>21622</v>
      </c>
      <c r="H26641" t="s">
        <v>81127</v>
      </c>
      <c r="I26641" t="s">
        <v>59550</v>
      </c>
      <c r="J26641" t="s">
        <v>9</v>
      </c>
    </row>
    <row r="26642" spans="1:10" x14ac:dyDescent="0.35">
      <c r="A26642">
        <v>42411</v>
      </c>
      <c r="B26642" t="s">
        <v>81126</v>
      </c>
      <c r="C26642">
        <v>20150</v>
      </c>
      <c r="D26642" t="s">
        <v>21623</v>
      </c>
      <c r="E26642" t="s">
        <v>14</v>
      </c>
      <c r="F26642">
        <v>40</v>
      </c>
      <c r="G26642" t="s">
        <v>21622</v>
      </c>
      <c r="H26642" t="s">
        <v>81128</v>
      </c>
      <c r="I26642" t="s">
        <v>57595</v>
      </c>
      <c r="J26642" t="s">
        <v>9</v>
      </c>
    </row>
    <row r="26643" spans="1:10" x14ac:dyDescent="0.35">
      <c r="A26643">
        <v>42412</v>
      </c>
      <c r="B26643" t="s">
        <v>81129</v>
      </c>
      <c r="C26643">
        <v>20150</v>
      </c>
      <c r="D26643" t="s">
        <v>21625</v>
      </c>
      <c r="E26643" t="s">
        <v>93</v>
      </c>
      <c r="F26643">
        <v>40</v>
      </c>
      <c r="G26643" t="s">
        <v>21626</v>
      </c>
      <c r="H26643" t="s">
        <v>54921</v>
      </c>
      <c r="I26643" t="s">
        <v>74729</v>
      </c>
      <c r="J26643" t="s">
        <v>9</v>
      </c>
    </row>
    <row r="26644" spans="1:10" x14ac:dyDescent="0.35">
      <c r="A26644">
        <v>42413</v>
      </c>
      <c r="B26644" t="s">
        <v>81129</v>
      </c>
      <c r="C26644">
        <v>20150</v>
      </c>
      <c r="D26644" t="s">
        <v>21627</v>
      </c>
      <c r="E26644" t="s">
        <v>93</v>
      </c>
      <c r="F26644">
        <v>40</v>
      </c>
      <c r="G26644" t="s">
        <v>21626</v>
      </c>
      <c r="H26644" t="s">
        <v>55274</v>
      </c>
      <c r="I26644" t="s">
        <v>74730</v>
      </c>
      <c r="J26644" t="s">
        <v>9</v>
      </c>
    </row>
    <row r="26645" spans="1:10" x14ac:dyDescent="0.35">
      <c r="A26645">
        <v>42414</v>
      </c>
      <c r="B26645" t="s">
        <v>81129</v>
      </c>
      <c r="C26645">
        <v>20150</v>
      </c>
      <c r="D26645" t="s">
        <v>21629</v>
      </c>
      <c r="E26645" t="s">
        <v>93</v>
      </c>
      <c r="F26645">
        <v>40</v>
      </c>
      <c r="G26645" t="s">
        <v>21626</v>
      </c>
      <c r="H26645" t="s">
        <v>57118</v>
      </c>
      <c r="I26645" t="s">
        <v>74731</v>
      </c>
      <c r="J26645" t="s">
        <v>9</v>
      </c>
    </row>
    <row r="26646" spans="1:10" x14ac:dyDescent="0.35">
      <c r="A26646">
        <v>42415</v>
      </c>
      <c r="B26646" t="s">
        <v>81129</v>
      </c>
      <c r="C26646">
        <v>20150</v>
      </c>
      <c r="D26646" t="s">
        <v>21630</v>
      </c>
      <c r="E26646" t="s">
        <v>93</v>
      </c>
      <c r="F26646">
        <v>40</v>
      </c>
      <c r="G26646" t="s">
        <v>21626</v>
      </c>
      <c r="H26646" t="s">
        <v>54921</v>
      </c>
      <c r="I26646" t="s">
        <v>74732</v>
      </c>
      <c r="J26646" t="s">
        <v>9</v>
      </c>
    </row>
    <row r="26647" spans="1:10" x14ac:dyDescent="0.35">
      <c r="A26647">
        <v>42421</v>
      </c>
      <c r="B26647" t="s">
        <v>81130</v>
      </c>
      <c r="C26647">
        <v>20150</v>
      </c>
      <c r="D26647" t="s">
        <v>21727</v>
      </c>
      <c r="E26647" t="s">
        <v>6265</v>
      </c>
      <c r="F26647">
        <v>20</v>
      </c>
      <c r="G26647" t="s">
        <v>21728</v>
      </c>
      <c r="H26647" t="s">
        <v>58802</v>
      </c>
      <c r="I26647" t="s">
        <v>70038</v>
      </c>
      <c r="J26647" t="s">
        <v>9</v>
      </c>
    </row>
    <row r="26648" spans="1:10" x14ac:dyDescent="0.35">
      <c r="A26648">
        <v>42422</v>
      </c>
      <c r="B26648" t="s">
        <v>81130</v>
      </c>
      <c r="C26648">
        <v>20150</v>
      </c>
      <c r="D26648" t="s">
        <v>21729</v>
      </c>
      <c r="E26648" t="s">
        <v>6265</v>
      </c>
      <c r="F26648">
        <v>20</v>
      </c>
      <c r="G26648" t="s">
        <v>21728</v>
      </c>
      <c r="H26648" t="s">
        <v>57050</v>
      </c>
      <c r="I26648" t="s">
        <v>74744</v>
      </c>
      <c r="J26648" t="s">
        <v>9</v>
      </c>
    </row>
    <row r="26649" spans="1:10" x14ac:dyDescent="0.35">
      <c r="A26649">
        <v>42423</v>
      </c>
      <c r="B26649" t="s">
        <v>81131</v>
      </c>
      <c r="C26649">
        <v>20160</v>
      </c>
      <c r="D26649" t="s">
        <v>21888</v>
      </c>
      <c r="E26649" t="s">
        <v>21889</v>
      </c>
      <c r="F26649">
        <v>40</v>
      </c>
      <c r="G26649" t="s">
        <v>21890</v>
      </c>
      <c r="H26649" t="s">
        <v>56984</v>
      </c>
      <c r="I26649" t="s">
        <v>74758</v>
      </c>
      <c r="J26649" t="s">
        <v>9</v>
      </c>
    </row>
    <row r="26650" spans="1:10" x14ac:dyDescent="0.35">
      <c r="A26650">
        <v>42424</v>
      </c>
      <c r="B26650" t="s">
        <v>81132</v>
      </c>
      <c r="C26650">
        <v>20160</v>
      </c>
      <c r="D26650" t="s">
        <v>21979</v>
      </c>
      <c r="E26650" t="s">
        <v>14</v>
      </c>
      <c r="F26650">
        <v>320</v>
      </c>
      <c r="G26650" t="s">
        <v>21980</v>
      </c>
      <c r="H26650" t="s">
        <v>81133</v>
      </c>
      <c r="I26650" t="s">
        <v>74768</v>
      </c>
      <c r="J26650" t="s">
        <v>9</v>
      </c>
    </row>
    <row r="26651" spans="1:10" x14ac:dyDescent="0.35">
      <c r="A26651">
        <v>42425</v>
      </c>
      <c r="B26651" t="s">
        <v>81132</v>
      </c>
      <c r="C26651">
        <v>20160</v>
      </c>
      <c r="D26651" t="s">
        <v>21982</v>
      </c>
      <c r="E26651" t="s">
        <v>14</v>
      </c>
      <c r="F26651">
        <v>320</v>
      </c>
      <c r="G26651" t="s">
        <v>21980</v>
      </c>
      <c r="H26651" t="s">
        <v>81134</v>
      </c>
      <c r="I26651" t="s">
        <v>74769</v>
      </c>
      <c r="J26651" t="s">
        <v>9</v>
      </c>
    </row>
    <row r="26652" spans="1:10" x14ac:dyDescent="0.35">
      <c r="A26652">
        <v>42426</v>
      </c>
      <c r="B26652" t="s">
        <v>81132</v>
      </c>
      <c r="C26652">
        <v>20160</v>
      </c>
      <c r="D26652" t="s">
        <v>21984</v>
      </c>
      <c r="E26652" t="s">
        <v>14</v>
      </c>
      <c r="F26652">
        <v>320</v>
      </c>
      <c r="G26652" t="s">
        <v>21980</v>
      </c>
      <c r="H26652" t="s">
        <v>81135</v>
      </c>
      <c r="I26652" t="s">
        <v>74770</v>
      </c>
      <c r="J26652" t="s">
        <v>9</v>
      </c>
    </row>
    <row r="26653" spans="1:10" x14ac:dyDescent="0.35">
      <c r="A26653">
        <v>42428</v>
      </c>
      <c r="B26653" t="s">
        <v>81136</v>
      </c>
      <c r="C26653">
        <v>20160</v>
      </c>
      <c r="D26653" t="s">
        <v>21988</v>
      </c>
      <c r="E26653" t="s">
        <v>14</v>
      </c>
      <c r="F26653">
        <v>270</v>
      </c>
      <c r="G26653" t="s">
        <v>21989</v>
      </c>
      <c r="H26653" t="s">
        <v>55891</v>
      </c>
      <c r="I26653" t="s">
        <v>74771</v>
      </c>
      <c r="J26653" t="s">
        <v>9</v>
      </c>
    </row>
    <row r="26654" spans="1:10" x14ac:dyDescent="0.35">
      <c r="A26654">
        <v>42429</v>
      </c>
      <c r="B26654" t="s">
        <v>81136</v>
      </c>
      <c r="C26654">
        <v>20160</v>
      </c>
      <c r="D26654" t="s">
        <v>21990</v>
      </c>
      <c r="E26654" t="s">
        <v>14</v>
      </c>
      <c r="F26654">
        <v>270</v>
      </c>
      <c r="G26654" t="s">
        <v>21989</v>
      </c>
      <c r="H26654" t="s">
        <v>59776</v>
      </c>
      <c r="I26654" t="s">
        <v>74772</v>
      </c>
      <c r="J26654" t="s">
        <v>9</v>
      </c>
    </row>
    <row r="26655" spans="1:10" x14ac:dyDescent="0.35">
      <c r="A26655">
        <v>42430</v>
      </c>
      <c r="B26655" t="s">
        <v>81137</v>
      </c>
      <c r="C26655">
        <v>20160</v>
      </c>
      <c r="D26655" t="s">
        <v>971</v>
      </c>
      <c r="E26655" t="s">
        <v>93</v>
      </c>
      <c r="F26655">
        <v>150</v>
      </c>
      <c r="G26655" t="s">
        <v>22052</v>
      </c>
      <c r="H26655" t="s">
        <v>57523</v>
      </c>
      <c r="I26655" t="s">
        <v>55546</v>
      </c>
      <c r="J26655" t="s">
        <v>9</v>
      </c>
    </row>
    <row r="26656" spans="1:10" x14ac:dyDescent="0.35">
      <c r="A26656">
        <v>42431</v>
      </c>
      <c r="B26656" t="s">
        <v>81137</v>
      </c>
      <c r="C26656">
        <v>20160</v>
      </c>
      <c r="D26656" t="s">
        <v>22053</v>
      </c>
      <c r="E26656" t="s">
        <v>93</v>
      </c>
      <c r="F26656">
        <v>150</v>
      </c>
      <c r="G26656" t="s">
        <v>22052</v>
      </c>
      <c r="H26656" t="s">
        <v>81138</v>
      </c>
      <c r="I26656" t="s">
        <v>73951</v>
      </c>
      <c r="J26656" t="s">
        <v>9</v>
      </c>
    </row>
    <row r="26657" spans="1:10" x14ac:dyDescent="0.35">
      <c r="A26657">
        <v>42432</v>
      </c>
      <c r="B26657" t="s">
        <v>81137</v>
      </c>
      <c r="C26657">
        <v>20160</v>
      </c>
      <c r="D26657" t="s">
        <v>22054</v>
      </c>
      <c r="E26657" t="s">
        <v>93</v>
      </c>
      <c r="F26657">
        <v>150</v>
      </c>
      <c r="G26657" t="s">
        <v>22052</v>
      </c>
      <c r="H26657" t="s">
        <v>81139</v>
      </c>
      <c r="I26657" t="s">
        <v>74778</v>
      </c>
      <c r="J26657" t="s">
        <v>9</v>
      </c>
    </row>
    <row r="26658" spans="1:10" x14ac:dyDescent="0.35">
      <c r="A26658">
        <v>42433</v>
      </c>
      <c r="B26658" t="s">
        <v>81137</v>
      </c>
      <c r="C26658">
        <v>20160</v>
      </c>
      <c r="D26658" t="s">
        <v>22055</v>
      </c>
      <c r="E26658" t="s">
        <v>93</v>
      </c>
      <c r="F26658">
        <v>150</v>
      </c>
      <c r="G26658" t="s">
        <v>22052</v>
      </c>
      <c r="H26658" t="s">
        <v>56226</v>
      </c>
      <c r="I26658" t="s">
        <v>74779</v>
      </c>
      <c r="J26658" t="s">
        <v>9</v>
      </c>
    </row>
    <row r="26659" spans="1:10" x14ac:dyDescent="0.35">
      <c r="A26659">
        <v>42434</v>
      </c>
      <c r="B26659" t="s">
        <v>81137</v>
      </c>
      <c r="C26659">
        <v>20160</v>
      </c>
      <c r="D26659" t="s">
        <v>22056</v>
      </c>
      <c r="E26659" t="s">
        <v>93</v>
      </c>
      <c r="F26659">
        <v>150</v>
      </c>
      <c r="G26659" t="s">
        <v>22052</v>
      </c>
      <c r="H26659" t="s">
        <v>55604</v>
      </c>
      <c r="I26659" t="s">
        <v>74780</v>
      </c>
      <c r="J26659" t="s">
        <v>9</v>
      </c>
    </row>
    <row r="26660" spans="1:10" x14ac:dyDescent="0.35">
      <c r="A26660">
        <v>42436</v>
      </c>
      <c r="B26660" t="s">
        <v>81140</v>
      </c>
      <c r="C26660">
        <v>20160</v>
      </c>
      <c r="D26660" t="s">
        <v>22067</v>
      </c>
      <c r="E26660" t="s">
        <v>14</v>
      </c>
      <c r="F26660">
        <v>90</v>
      </c>
      <c r="G26660" t="s">
        <v>22068</v>
      </c>
      <c r="H26660" t="s">
        <v>62329</v>
      </c>
      <c r="I26660" t="s">
        <v>74783</v>
      </c>
      <c r="J26660" t="s">
        <v>9</v>
      </c>
    </row>
    <row r="26661" spans="1:10" x14ac:dyDescent="0.35">
      <c r="A26661">
        <v>42437</v>
      </c>
      <c r="B26661" t="s">
        <v>81140</v>
      </c>
      <c r="C26661">
        <v>20160</v>
      </c>
      <c r="D26661" t="s">
        <v>22069</v>
      </c>
      <c r="E26661" t="s">
        <v>14</v>
      </c>
      <c r="F26661">
        <v>90</v>
      </c>
      <c r="G26661" t="s">
        <v>22068</v>
      </c>
      <c r="H26661" t="s">
        <v>55012</v>
      </c>
      <c r="I26661" t="s">
        <v>74784</v>
      </c>
      <c r="J26661" t="s">
        <v>9</v>
      </c>
    </row>
    <row r="26662" spans="1:10" x14ac:dyDescent="0.35">
      <c r="A26662">
        <v>42438</v>
      </c>
      <c r="B26662" t="s">
        <v>81140</v>
      </c>
      <c r="C26662">
        <v>20160</v>
      </c>
      <c r="D26662" t="s">
        <v>22070</v>
      </c>
      <c r="E26662" t="s">
        <v>14</v>
      </c>
      <c r="F26662">
        <v>90</v>
      </c>
      <c r="G26662" t="s">
        <v>22068</v>
      </c>
      <c r="H26662" t="s">
        <v>66475</v>
      </c>
      <c r="I26662" t="s">
        <v>74785</v>
      </c>
      <c r="J26662" t="s">
        <v>9</v>
      </c>
    </row>
    <row r="26663" spans="1:10" x14ac:dyDescent="0.35">
      <c r="A26663">
        <v>42439</v>
      </c>
      <c r="B26663" t="s">
        <v>81140</v>
      </c>
      <c r="C26663">
        <v>20160</v>
      </c>
      <c r="D26663" t="s">
        <v>22071</v>
      </c>
      <c r="E26663" t="s">
        <v>14</v>
      </c>
      <c r="F26663">
        <v>90</v>
      </c>
      <c r="G26663" t="s">
        <v>22068</v>
      </c>
      <c r="H26663" t="s">
        <v>62706</v>
      </c>
      <c r="I26663" t="s">
        <v>74786</v>
      </c>
      <c r="J26663" t="s">
        <v>9</v>
      </c>
    </row>
    <row r="26664" spans="1:10" x14ac:dyDescent="0.35">
      <c r="A26664">
        <v>42440</v>
      </c>
      <c r="B26664" t="s">
        <v>81140</v>
      </c>
      <c r="C26664">
        <v>20160</v>
      </c>
      <c r="D26664" t="s">
        <v>22072</v>
      </c>
      <c r="E26664" t="s">
        <v>14</v>
      </c>
      <c r="F26664">
        <v>90</v>
      </c>
      <c r="G26664" t="s">
        <v>22068</v>
      </c>
      <c r="H26664" t="s">
        <v>78716</v>
      </c>
      <c r="I26664" t="s">
        <v>74787</v>
      </c>
      <c r="J26664" t="s">
        <v>9</v>
      </c>
    </row>
    <row r="26665" spans="1:10" x14ac:dyDescent="0.35">
      <c r="A26665">
        <v>42450</v>
      </c>
      <c r="B26665" t="s">
        <v>81141</v>
      </c>
      <c r="C26665">
        <v>20160</v>
      </c>
      <c r="D26665" t="s">
        <v>22417</v>
      </c>
      <c r="E26665" t="s">
        <v>14</v>
      </c>
      <c r="F26665">
        <v>390</v>
      </c>
      <c r="G26665" t="s">
        <v>22418</v>
      </c>
      <c r="H26665" t="s">
        <v>56990</v>
      </c>
      <c r="I26665" t="s">
        <v>74829</v>
      </c>
      <c r="J26665" t="s">
        <v>9</v>
      </c>
    </row>
    <row r="26666" spans="1:10" x14ac:dyDescent="0.35">
      <c r="A26666">
        <v>42451</v>
      </c>
      <c r="B26666" t="s">
        <v>81141</v>
      </c>
      <c r="C26666">
        <v>20160</v>
      </c>
      <c r="D26666" t="s">
        <v>22419</v>
      </c>
      <c r="E26666" t="s">
        <v>14</v>
      </c>
      <c r="F26666">
        <v>390</v>
      </c>
      <c r="G26666" t="s">
        <v>22418</v>
      </c>
      <c r="H26666" t="s">
        <v>54966</v>
      </c>
      <c r="I26666" t="s">
        <v>74830</v>
      </c>
      <c r="J26666" t="s">
        <v>9</v>
      </c>
    </row>
    <row r="26667" spans="1:10" x14ac:dyDescent="0.35">
      <c r="A26667">
        <v>42452</v>
      </c>
      <c r="B26667" t="s">
        <v>81141</v>
      </c>
      <c r="C26667">
        <v>20160</v>
      </c>
      <c r="D26667" t="s">
        <v>22420</v>
      </c>
      <c r="E26667" t="s">
        <v>14</v>
      </c>
      <c r="F26667">
        <v>390</v>
      </c>
      <c r="G26667" t="s">
        <v>22418</v>
      </c>
      <c r="H26667" t="s">
        <v>55471</v>
      </c>
      <c r="I26667" t="s">
        <v>74831</v>
      </c>
      <c r="J26667" t="s">
        <v>9</v>
      </c>
    </row>
    <row r="26668" spans="1:10" x14ac:dyDescent="0.35">
      <c r="A26668">
        <v>42453</v>
      </c>
      <c r="B26668" t="s">
        <v>81141</v>
      </c>
      <c r="C26668">
        <v>20160</v>
      </c>
      <c r="D26668" t="s">
        <v>22421</v>
      </c>
      <c r="E26668" t="s">
        <v>14</v>
      </c>
      <c r="F26668">
        <v>390</v>
      </c>
      <c r="G26668" t="s">
        <v>22418</v>
      </c>
      <c r="H26668" t="s">
        <v>81142</v>
      </c>
      <c r="I26668" t="s">
        <v>74832</v>
      </c>
      <c r="J26668" t="s">
        <v>9</v>
      </c>
    </row>
    <row r="26669" spans="1:10" x14ac:dyDescent="0.35">
      <c r="A26669">
        <v>42454</v>
      </c>
      <c r="B26669" t="s">
        <v>81141</v>
      </c>
      <c r="C26669">
        <v>20160</v>
      </c>
      <c r="D26669" t="s">
        <v>22422</v>
      </c>
      <c r="E26669" t="s">
        <v>14</v>
      </c>
      <c r="F26669">
        <v>390</v>
      </c>
      <c r="G26669" t="s">
        <v>22418</v>
      </c>
      <c r="H26669" t="s">
        <v>58777</v>
      </c>
      <c r="I26669" t="s">
        <v>55749</v>
      </c>
      <c r="J26669" t="s">
        <v>9</v>
      </c>
    </row>
    <row r="26670" spans="1:10" x14ac:dyDescent="0.35">
      <c r="A26670">
        <v>42455</v>
      </c>
      <c r="B26670" t="s">
        <v>81143</v>
      </c>
      <c r="C26670">
        <v>20160</v>
      </c>
      <c r="D26670" t="s">
        <v>22439</v>
      </c>
      <c r="E26670" t="s">
        <v>93</v>
      </c>
      <c r="F26670">
        <v>160</v>
      </c>
      <c r="G26670" t="s">
        <v>22440</v>
      </c>
      <c r="H26670" t="s">
        <v>55223</v>
      </c>
      <c r="I26670" t="s">
        <v>74837</v>
      </c>
      <c r="J26670" t="s">
        <v>9</v>
      </c>
    </row>
    <row r="26671" spans="1:10" x14ac:dyDescent="0.35">
      <c r="A26671">
        <v>42456</v>
      </c>
      <c r="B26671" t="s">
        <v>81143</v>
      </c>
      <c r="C26671">
        <v>20160</v>
      </c>
      <c r="D26671" t="s">
        <v>22441</v>
      </c>
      <c r="E26671" t="s">
        <v>93</v>
      </c>
      <c r="F26671">
        <v>160</v>
      </c>
      <c r="G26671" t="s">
        <v>22440</v>
      </c>
      <c r="H26671" t="s">
        <v>55698</v>
      </c>
      <c r="I26671" t="s">
        <v>74838</v>
      </c>
      <c r="J26671" t="s">
        <v>9</v>
      </c>
    </row>
    <row r="26672" spans="1:10" x14ac:dyDescent="0.35">
      <c r="A26672">
        <v>42457</v>
      </c>
      <c r="B26672" t="s">
        <v>81143</v>
      </c>
      <c r="C26672">
        <v>20160</v>
      </c>
      <c r="D26672" t="s">
        <v>22444</v>
      </c>
      <c r="E26672" t="s">
        <v>93</v>
      </c>
      <c r="F26672">
        <v>160</v>
      </c>
      <c r="G26672" t="s">
        <v>22440</v>
      </c>
      <c r="H26672" t="s">
        <v>56338</v>
      </c>
      <c r="I26672" t="s">
        <v>74839</v>
      </c>
      <c r="J26672" t="s">
        <v>9</v>
      </c>
    </row>
    <row r="26673" spans="1:10" x14ac:dyDescent="0.35">
      <c r="A26673">
        <v>42458</v>
      </c>
      <c r="B26673" t="s">
        <v>81144</v>
      </c>
      <c r="C26673">
        <v>20160</v>
      </c>
      <c r="D26673" t="s">
        <v>22485</v>
      </c>
      <c r="E26673" t="s">
        <v>107</v>
      </c>
      <c r="F26673">
        <v>130</v>
      </c>
      <c r="G26673" t="s">
        <v>22486</v>
      </c>
      <c r="H26673" t="s">
        <v>60320</v>
      </c>
      <c r="I26673" t="s">
        <v>74848</v>
      </c>
      <c r="J26673" t="s">
        <v>9</v>
      </c>
    </row>
    <row r="26674" spans="1:10" x14ac:dyDescent="0.35">
      <c r="A26674">
        <v>42459</v>
      </c>
      <c r="B26674" t="s">
        <v>81144</v>
      </c>
      <c r="C26674">
        <v>20160</v>
      </c>
      <c r="D26674" t="s">
        <v>22487</v>
      </c>
      <c r="E26674" t="s">
        <v>107</v>
      </c>
      <c r="F26674">
        <v>130</v>
      </c>
      <c r="G26674" t="s">
        <v>22486</v>
      </c>
      <c r="H26674" t="s">
        <v>81145</v>
      </c>
      <c r="I26674" t="s">
        <v>74849</v>
      </c>
      <c r="J26674" t="s">
        <v>9</v>
      </c>
    </row>
    <row r="26675" spans="1:10" x14ac:dyDescent="0.35">
      <c r="A26675">
        <v>42460</v>
      </c>
      <c r="B26675" t="s">
        <v>81144</v>
      </c>
      <c r="C26675">
        <v>20160</v>
      </c>
      <c r="D26675" t="s">
        <v>22488</v>
      </c>
      <c r="E26675" t="s">
        <v>107</v>
      </c>
      <c r="F26675">
        <v>130</v>
      </c>
      <c r="G26675" t="s">
        <v>22486</v>
      </c>
      <c r="H26675" t="s">
        <v>55769</v>
      </c>
      <c r="I26675" t="s">
        <v>74850</v>
      </c>
      <c r="J26675" t="s">
        <v>9</v>
      </c>
    </row>
    <row r="26676" spans="1:10" x14ac:dyDescent="0.35">
      <c r="A26676">
        <v>42461</v>
      </c>
      <c r="B26676" t="s">
        <v>81144</v>
      </c>
      <c r="C26676">
        <v>20160</v>
      </c>
      <c r="D26676" t="s">
        <v>22489</v>
      </c>
      <c r="E26676" t="s">
        <v>107</v>
      </c>
      <c r="F26676">
        <v>130</v>
      </c>
      <c r="G26676" t="s">
        <v>22486</v>
      </c>
      <c r="H26676" t="s">
        <v>61765</v>
      </c>
      <c r="I26676" t="s">
        <v>56797</v>
      </c>
      <c r="J26676" t="s">
        <v>9</v>
      </c>
    </row>
    <row r="26677" spans="1:10" x14ac:dyDescent="0.35">
      <c r="A26677">
        <v>42464</v>
      </c>
      <c r="B26677" t="s">
        <v>81146</v>
      </c>
      <c r="C26677">
        <v>20160</v>
      </c>
      <c r="D26677" t="s">
        <v>22942</v>
      </c>
      <c r="E26677" t="s">
        <v>9</v>
      </c>
      <c r="F26677">
        <v>0</v>
      </c>
      <c r="G26677" t="s">
        <v>22943</v>
      </c>
      <c r="H26677" t="s">
        <v>54941</v>
      </c>
      <c r="I26677" t="s">
        <v>65387</v>
      </c>
      <c r="J26677" t="s">
        <v>9</v>
      </c>
    </row>
    <row r="26678" spans="1:10" x14ac:dyDescent="0.35">
      <c r="A26678">
        <v>42473</v>
      </c>
      <c r="B26678" t="s">
        <v>81147</v>
      </c>
      <c r="C26678">
        <v>20160</v>
      </c>
      <c r="D26678" t="s">
        <v>23030</v>
      </c>
      <c r="E26678" t="s">
        <v>14</v>
      </c>
      <c r="F26678">
        <v>3890</v>
      </c>
      <c r="G26678" t="s">
        <v>23031</v>
      </c>
      <c r="H26678" t="s">
        <v>63309</v>
      </c>
      <c r="I26678" t="s">
        <v>74880</v>
      </c>
      <c r="J26678" t="s">
        <v>9</v>
      </c>
    </row>
    <row r="26679" spans="1:10" x14ac:dyDescent="0.35">
      <c r="A26679">
        <v>42474</v>
      </c>
      <c r="B26679" t="s">
        <v>81147</v>
      </c>
      <c r="C26679">
        <v>20160</v>
      </c>
      <c r="D26679" t="s">
        <v>23033</v>
      </c>
      <c r="E26679" t="s">
        <v>14</v>
      </c>
      <c r="F26679">
        <v>3890</v>
      </c>
      <c r="G26679" t="s">
        <v>23031</v>
      </c>
      <c r="H26679" t="s">
        <v>55604</v>
      </c>
      <c r="I26679" t="s">
        <v>74881</v>
      </c>
      <c r="J26679" t="s">
        <v>9</v>
      </c>
    </row>
    <row r="26680" spans="1:10" x14ac:dyDescent="0.35">
      <c r="A26680">
        <v>42475</v>
      </c>
      <c r="B26680" t="s">
        <v>81147</v>
      </c>
      <c r="C26680">
        <v>20160</v>
      </c>
      <c r="D26680" t="s">
        <v>23034</v>
      </c>
      <c r="E26680" t="s">
        <v>14</v>
      </c>
      <c r="F26680">
        <v>3890</v>
      </c>
      <c r="G26680" t="s">
        <v>23031</v>
      </c>
      <c r="H26680" t="s">
        <v>60669</v>
      </c>
      <c r="I26680" t="s">
        <v>74882</v>
      </c>
      <c r="J26680" t="s">
        <v>9</v>
      </c>
    </row>
    <row r="26681" spans="1:10" x14ac:dyDescent="0.35">
      <c r="A26681">
        <v>42478</v>
      </c>
      <c r="B26681" t="s">
        <v>81148</v>
      </c>
      <c r="C26681">
        <v>20160</v>
      </c>
      <c r="D26681" t="s">
        <v>23119</v>
      </c>
      <c r="E26681" t="s">
        <v>119</v>
      </c>
      <c r="F26681">
        <v>830</v>
      </c>
      <c r="G26681" t="s">
        <v>23120</v>
      </c>
      <c r="H26681" t="s">
        <v>54921</v>
      </c>
      <c r="I26681" t="s">
        <v>74897</v>
      </c>
      <c r="J26681" t="s">
        <v>9</v>
      </c>
    </row>
    <row r="26682" spans="1:10" x14ac:dyDescent="0.35">
      <c r="A26682">
        <v>42479</v>
      </c>
      <c r="B26682" t="s">
        <v>81148</v>
      </c>
      <c r="C26682">
        <v>20160</v>
      </c>
      <c r="D26682" t="s">
        <v>23121</v>
      </c>
      <c r="E26682" t="s">
        <v>119</v>
      </c>
      <c r="F26682">
        <v>830</v>
      </c>
      <c r="G26682" t="s">
        <v>23120</v>
      </c>
      <c r="H26682" t="s">
        <v>54944</v>
      </c>
      <c r="I26682" t="s">
        <v>56172</v>
      </c>
      <c r="J26682" t="s">
        <v>9</v>
      </c>
    </row>
    <row r="26683" spans="1:10" x14ac:dyDescent="0.35">
      <c r="A26683">
        <v>42480</v>
      </c>
      <c r="B26683" t="s">
        <v>81149</v>
      </c>
      <c r="C26683">
        <v>20160</v>
      </c>
      <c r="D26683" t="s">
        <v>23126</v>
      </c>
      <c r="E26683" t="s">
        <v>107</v>
      </c>
      <c r="F26683">
        <v>410</v>
      </c>
      <c r="G26683" t="s">
        <v>23124</v>
      </c>
      <c r="H26683" t="s">
        <v>78124</v>
      </c>
      <c r="I26683" t="s">
        <v>74898</v>
      </c>
      <c r="J26683" t="s">
        <v>9</v>
      </c>
    </row>
    <row r="26684" spans="1:10" x14ac:dyDescent="0.35">
      <c r="A26684">
        <v>42483</v>
      </c>
      <c r="B26684" t="s">
        <v>81150</v>
      </c>
      <c r="C26684">
        <v>20160</v>
      </c>
      <c r="D26684" t="s">
        <v>23131</v>
      </c>
      <c r="E26684" t="s">
        <v>119</v>
      </c>
      <c r="F26684">
        <v>810</v>
      </c>
      <c r="G26684" t="s">
        <v>23129</v>
      </c>
      <c r="H26684" t="s">
        <v>56901</v>
      </c>
      <c r="I26684" t="s">
        <v>74899</v>
      </c>
      <c r="J26684" t="s">
        <v>9</v>
      </c>
    </row>
    <row r="26685" spans="1:10" x14ac:dyDescent="0.35">
      <c r="A26685">
        <v>42487</v>
      </c>
      <c r="B26685" t="s">
        <v>81151</v>
      </c>
      <c r="C26685">
        <v>20160</v>
      </c>
      <c r="D26685" t="s">
        <v>23141</v>
      </c>
      <c r="E26685" t="s">
        <v>119</v>
      </c>
      <c r="F26685">
        <v>440</v>
      </c>
      <c r="G26685" t="s">
        <v>23142</v>
      </c>
      <c r="H26685" t="s">
        <v>81152</v>
      </c>
      <c r="I26685" t="s">
        <v>61093</v>
      </c>
      <c r="J26685" t="s">
        <v>9</v>
      </c>
    </row>
    <row r="26686" spans="1:10" x14ac:dyDescent="0.35">
      <c r="A26686">
        <v>42490</v>
      </c>
      <c r="B26686" t="s">
        <v>81153</v>
      </c>
      <c r="C26686">
        <v>20160</v>
      </c>
      <c r="D26686" t="s">
        <v>23155</v>
      </c>
      <c r="E26686" t="s">
        <v>119</v>
      </c>
      <c r="F26686">
        <v>1470</v>
      </c>
      <c r="G26686" t="s">
        <v>23156</v>
      </c>
      <c r="H26686" t="s">
        <v>56475</v>
      </c>
      <c r="I26686" t="s">
        <v>71912</v>
      </c>
      <c r="J26686" t="s">
        <v>9</v>
      </c>
    </row>
    <row r="26687" spans="1:10" x14ac:dyDescent="0.35">
      <c r="A26687">
        <v>42491</v>
      </c>
      <c r="B26687" t="s">
        <v>81153</v>
      </c>
      <c r="C26687">
        <v>20160</v>
      </c>
      <c r="D26687" t="s">
        <v>23157</v>
      </c>
      <c r="E26687" t="s">
        <v>119</v>
      </c>
      <c r="F26687">
        <v>1470</v>
      </c>
      <c r="G26687" t="s">
        <v>23156</v>
      </c>
      <c r="H26687" t="s">
        <v>68167</v>
      </c>
      <c r="I26687" t="s">
        <v>74900</v>
      </c>
      <c r="J26687" t="s">
        <v>9</v>
      </c>
    </row>
    <row r="26688" spans="1:10" x14ac:dyDescent="0.35">
      <c r="A26688">
        <v>42492</v>
      </c>
      <c r="B26688" t="s">
        <v>81153</v>
      </c>
      <c r="C26688">
        <v>20160</v>
      </c>
      <c r="D26688" t="s">
        <v>23158</v>
      </c>
      <c r="E26688" t="s">
        <v>119</v>
      </c>
      <c r="F26688">
        <v>1470</v>
      </c>
      <c r="G26688" t="s">
        <v>23156</v>
      </c>
      <c r="H26688" t="s">
        <v>62563</v>
      </c>
      <c r="I26688" t="s">
        <v>74901</v>
      </c>
      <c r="J26688" t="s">
        <v>9</v>
      </c>
    </row>
    <row r="26689" spans="1:10" x14ac:dyDescent="0.35">
      <c r="A26689">
        <v>42493</v>
      </c>
      <c r="B26689" t="s">
        <v>81153</v>
      </c>
      <c r="C26689">
        <v>20160</v>
      </c>
      <c r="D26689" t="s">
        <v>23159</v>
      </c>
      <c r="E26689" t="s">
        <v>119</v>
      </c>
      <c r="F26689">
        <v>1470</v>
      </c>
      <c r="G26689" t="s">
        <v>23156</v>
      </c>
      <c r="H26689" t="s">
        <v>66301</v>
      </c>
      <c r="I26689" t="s">
        <v>74902</v>
      </c>
      <c r="J26689" t="s">
        <v>9</v>
      </c>
    </row>
    <row r="26690" spans="1:10" x14ac:dyDescent="0.35">
      <c r="A26690">
        <v>42494</v>
      </c>
      <c r="B26690" t="s">
        <v>81153</v>
      </c>
      <c r="C26690">
        <v>20160</v>
      </c>
      <c r="D26690" t="s">
        <v>23160</v>
      </c>
      <c r="E26690" t="s">
        <v>119</v>
      </c>
      <c r="F26690">
        <v>1470</v>
      </c>
      <c r="G26690" t="s">
        <v>23156</v>
      </c>
      <c r="H26690" t="s">
        <v>78860</v>
      </c>
      <c r="I26690" t="s">
        <v>72434</v>
      </c>
      <c r="J26690" t="s">
        <v>9</v>
      </c>
    </row>
    <row r="26691" spans="1:10" x14ac:dyDescent="0.35">
      <c r="A26691">
        <v>42497</v>
      </c>
      <c r="B26691" t="s">
        <v>81154</v>
      </c>
      <c r="C26691">
        <v>20160</v>
      </c>
      <c r="D26691" t="s">
        <v>917</v>
      </c>
      <c r="E26691" t="s">
        <v>14</v>
      </c>
      <c r="F26691">
        <v>1430</v>
      </c>
      <c r="G26691" t="s">
        <v>23164</v>
      </c>
      <c r="H26691" t="s">
        <v>60135</v>
      </c>
      <c r="I26691" t="s">
        <v>71914</v>
      </c>
      <c r="J26691" t="s">
        <v>9</v>
      </c>
    </row>
    <row r="26692" spans="1:10" x14ac:dyDescent="0.35">
      <c r="A26692">
        <v>42498</v>
      </c>
      <c r="B26692" t="s">
        <v>81154</v>
      </c>
      <c r="C26692">
        <v>20160</v>
      </c>
      <c r="D26692" t="s">
        <v>23165</v>
      </c>
      <c r="E26692" t="s">
        <v>14</v>
      </c>
      <c r="F26692">
        <v>1430</v>
      </c>
      <c r="G26692" t="s">
        <v>23164</v>
      </c>
      <c r="H26692" t="s">
        <v>55579</v>
      </c>
      <c r="I26692" t="s">
        <v>74903</v>
      </c>
      <c r="J26692" t="s">
        <v>9</v>
      </c>
    </row>
    <row r="26693" spans="1:10" x14ac:dyDescent="0.35">
      <c r="A26693">
        <v>42499</v>
      </c>
      <c r="B26693" t="s">
        <v>81154</v>
      </c>
      <c r="C26693">
        <v>20160</v>
      </c>
      <c r="D26693" t="s">
        <v>919</v>
      </c>
      <c r="E26693" t="s">
        <v>14</v>
      </c>
      <c r="F26693">
        <v>1430</v>
      </c>
      <c r="G26693" t="s">
        <v>23164</v>
      </c>
      <c r="H26693" t="s">
        <v>80323</v>
      </c>
      <c r="I26693" t="s">
        <v>71915</v>
      </c>
      <c r="J26693" t="s">
        <v>9</v>
      </c>
    </row>
    <row r="26694" spans="1:10" x14ac:dyDescent="0.35">
      <c r="A26694">
        <v>42501</v>
      </c>
      <c r="B26694" t="s">
        <v>81155</v>
      </c>
      <c r="C26694">
        <v>20160</v>
      </c>
      <c r="D26694" t="s">
        <v>23181</v>
      </c>
      <c r="E26694" t="s">
        <v>6265</v>
      </c>
      <c r="F26694">
        <v>560</v>
      </c>
      <c r="G26694" t="s">
        <v>23182</v>
      </c>
      <c r="H26694" t="s">
        <v>81156</v>
      </c>
      <c r="I26694" t="s">
        <v>74904</v>
      </c>
      <c r="J26694" t="s">
        <v>9</v>
      </c>
    </row>
    <row r="26695" spans="1:10" x14ac:dyDescent="0.35">
      <c r="A26695">
        <v>42502</v>
      </c>
      <c r="B26695" t="s">
        <v>81155</v>
      </c>
      <c r="C26695">
        <v>20160</v>
      </c>
      <c r="D26695" t="s">
        <v>23183</v>
      </c>
      <c r="E26695" t="s">
        <v>6265</v>
      </c>
      <c r="F26695">
        <v>560</v>
      </c>
      <c r="G26695" t="s">
        <v>23182</v>
      </c>
      <c r="H26695" t="s">
        <v>61260</v>
      </c>
      <c r="I26695" t="s">
        <v>61249</v>
      </c>
      <c r="J26695" t="s">
        <v>9</v>
      </c>
    </row>
    <row r="26696" spans="1:10" x14ac:dyDescent="0.35">
      <c r="A26696">
        <v>42503</v>
      </c>
      <c r="B26696" t="s">
        <v>81155</v>
      </c>
      <c r="C26696">
        <v>20160</v>
      </c>
      <c r="D26696" t="s">
        <v>23184</v>
      </c>
      <c r="E26696" t="s">
        <v>6265</v>
      </c>
      <c r="F26696">
        <v>560</v>
      </c>
      <c r="G26696" t="s">
        <v>23182</v>
      </c>
      <c r="H26696" t="s">
        <v>55280</v>
      </c>
      <c r="I26696" t="s">
        <v>74905</v>
      </c>
      <c r="J26696" t="s">
        <v>9</v>
      </c>
    </row>
    <row r="26697" spans="1:10" x14ac:dyDescent="0.35">
      <c r="A26697">
        <v>42504</v>
      </c>
      <c r="B26697" t="s">
        <v>81157</v>
      </c>
      <c r="C26697">
        <v>20160</v>
      </c>
      <c r="D26697" t="s">
        <v>23186</v>
      </c>
      <c r="E26697" t="s">
        <v>14</v>
      </c>
      <c r="F26697">
        <v>550</v>
      </c>
      <c r="G26697" t="s">
        <v>23187</v>
      </c>
      <c r="H26697" t="s">
        <v>56226</v>
      </c>
      <c r="I26697" t="s">
        <v>60893</v>
      </c>
      <c r="J26697" t="s">
        <v>9</v>
      </c>
    </row>
    <row r="26698" spans="1:10" x14ac:dyDescent="0.35">
      <c r="A26698">
        <v>42505</v>
      </c>
      <c r="B26698" t="s">
        <v>81157</v>
      </c>
      <c r="C26698">
        <v>20160</v>
      </c>
      <c r="D26698" t="s">
        <v>23188</v>
      </c>
      <c r="E26698" t="s">
        <v>14</v>
      </c>
      <c r="F26698">
        <v>550</v>
      </c>
      <c r="G26698" t="s">
        <v>23187</v>
      </c>
      <c r="H26698" t="s">
        <v>65393</v>
      </c>
      <c r="I26698" t="s">
        <v>74906</v>
      </c>
      <c r="J26698" t="s">
        <v>9</v>
      </c>
    </row>
    <row r="26699" spans="1:10" x14ac:dyDescent="0.35">
      <c r="A26699">
        <v>42506</v>
      </c>
      <c r="B26699" t="s">
        <v>81157</v>
      </c>
      <c r="C26699">
        <v>20160</v>
      </c>
      <c r="D26699" t="s">
        <v>23190</v>
      </c>
      <c r="E26699" t="s">
        <v>14</v>
      </c>
      <c r="F26699">
        <v>550</v>
      </c>
      <c r="G26699" t="s">
        <v>23187</v>
      </c>
      <c r="H26699" t="s">
        <v>55386</v>
      </c>
      <c r="I26699" t="s">
        <v>74907</v>
      </c>
      <c r="J26699" t="s">
        <v>9</v>
      </c>
    </row>
    <row r="26700" spans="1:10" x14ac:dyDescent="0.35">
      <c r="A26700">
        <v>42507</v>
      </c>
      <c r="B26700" t="s">
        <v>81157</v>
      </c>
      <c r="C26700">
        <v>20160</v>
      </c>
      <c r="D26700" t="s">
        <v>23191</v>
      </c>
      <c r="E26700" t="s">
        <v>14</v>
      </c>
      <c r="F26700">
        <v>550</v>
      </c>
      <c r="G26700" t="s">
        <v>23187</v>
      </c>
      <c r="H26700" t="s">
        <v>55309</v>
      </c>
      <c r="I26700" t="s">
        <v>74908</v>
      </c>
      <c r="J26700" t="s">
        <v>9</v>
      </c>
    </row>
    <row r="26701" spans="1:10" x14ac:dyDescent="0.35">
      <c r="A26701">
        <v>42511</v>
      </c>
      <c r="B26701" t="s">
        <v>81158</v>
      </c>
      <c r="C26701">
        <v>20160</v>
      </c>
      <c r="D26701" t="s">
        <v>9949</v>
      </c>
      <c r="E26701" t="s">
        <v>14</v>
      </c>
      <c r="F26701">
        <v>420</v>
      </c>
      <c r="G26701" t="s">
        <v>23274</v>
      </c>
      <c r="H26701" t="s">
        <v>81159</v>
      </c>
      <c r="I26701" t="s">
        <v>54930</v>
      </c>
      <c r="J26701" t="s">
        <v>9</v>
      </c>
    </row>
    <row r="26702" spans="1:10" x14ac:dyDescent="0.35">
      <c r="A26702">
        <v>42512</v>
      </c>
      <c r="B26702" t="s">
        <v>81158</v>
      </c>
      <c r="C26702">
        <v>20160</v>
      </c>
      <c r="D26702" t="s">
        <v>23276</v>
      </c>
      <c r="E26702" t="s">
        <v>14</v>
      </c>
      <c r="F26702">
        <v>420</v>
      </c>
      <c r="G26702" t="s">
        <v>23274</v>
      </c>
      <c r="H26702" t="s">
        <v>56041</v>
      </c>
      <c r="I26702" t="s">
        <v>66194</v>
      </c>
      <c r="J26702" t="s">
        <v>9</v>
      </c>
    </row>
    <row r="26703" spans="1:10" x14ac:dyDescent="0.35">
      <c r="A26703">
        <v>42513</v>
      </c>
      <c r="B26703" t="s">
        <v>81158</v>
      </c>
      <c r="C26703">
        <v>20160</v>
      </c>
      <c r="D26703" t="s">
        <v>22771</v>
      </c>
      <c r="E26703" t="s">
        <v>14</v>
      </c>
      <c r="F26703">
        <v>420</v>
      </c>
      <c r="G26703" t="s">
        <v>23274</v>
      </c>
      <c r="H26703" t="s">
        <v>79584</v>
      </c>
      <c r="I26703" t="s">
        <v>68142</v>
      </c>
      <c r="J26703" t="s">
        <v>9</v>
      </c>
    </row>
    <row r="26704" spans="1:10" x14ac:dyDescent="0.35">
      <c r="A26704">
        <v>42521</v>
      </c>
      <c r="B26704" t="s">
        <v>81160</v>
      </c>
      <c r="C26704">
        <v>20160</v>
      </c>
      <c r="D26704" t="s">
        <v>23310</v>
      </c>
      <c r="E26704" t="s">
        <v>119</v>
      </c>
      <c r="F26704">
        <v>190</v>
      </c>
      <c r="G26704" t="s">
        <v>23311</v>
      </c>
      <c r="H26704" t="s">
        <v>81161</v>
      </c>
      <c r="I26704" t="s">
        <v>74929</v>
      </c>
      <c r="J26704" t="s">
        <v>9</v>
      </c>
    </row>
    <row r="26705" spans="1:10" x14ac:dyDescent="0.35">
      <c r="A26705">
        <v>42522</v>
      </c>
      <c r="B26705" t="s">
        <v>81160</v>
      </c>
      <c r="C26705">
        <v>20160</v>
      </c>
      <c r="D26705" t="s">
        <v>23312</v>
      </c>
      <c r="E26705" t="s">
        <v>119</v>
      </c>
      <c r="F26705">
        <v>190</v>
      </c>
      <c r="G26705" t="s">
        <v>23311</v>
      </c>
      <c r="H26705" t="s">
        <v>78816</v>
      </c>
      <c r="I26705" t="s">
        <v>74930</v>
      </c>
      <c r="J26705" t="s">
        <v>9</v>
      </c>
    </row>
    <row r="26706" spans="1:10" x14ac:dyDescent="0.35">
      <c r="A26706">
        <v>42523</v>
      </c>
      <c r="B26706" t="s">
        <v>81162</v>
      </c>
      <c r="C26706">
        <v>20160</v>
      </c>
      <c r="D26706" t="s">
        <v>23322</v>
      </c>
      <c r="E26706" t="s">
        <v>842</v>
      </c>
      <c r="F26706">
        <v>830</v>
      </c>
      <c r="G26706" t="s">
        <v>23323</v>
      </c>
      <c r="H26706" t="s">
        <v>63309</v>
      </c>
      <c r="I26706" t="s">
        <v>74932</v>
      </c>
      <c r="J26706" t="s">
        <v>9</v>
      </c>
    </row>
    <row r="26707" spans="1:10" x14ac:dyDescent="0.35">
      <c r="A26707">
        <v>42524</v>
      </c>
      <c r="B26707" t="s">
        <v>81162</v>
      </c>
      <c r="C26707">
        <v>20160</v>
      </c>
      <c r="D26707" t="s">
        <v>23324</v>
      </c>
      <c r="E26707" t="s">
        <v>842</v>
      </c>
      <c r="F26707">
        <v>830</v>
      </c>
      <c r="G26707" t="s">
        <v>23323</v>
      </c>
      <c r="H26707" t="s">
        <v>62234</v>
      </c>
      <c r="I26707" t="s">
        <v>74933</v>
      </c>
      <c r="J26707" t="s">
        <v>9</v>
      </c>
    </row>
    <row r="26708" spans="1:10" x14ac:dyDescent="0.35">
      <c r="A26708">
        <v>42525</v>
      </c>
      <c r="B26708" t="s">
        <v>81162</v>
      </c>
      <c r="C26708">
        <v>20160</v>
      </c>
      <c r="D26708" t="s">
        <v>23325</v>
      </c>
      <c r="E26708" t="s">
        <v>842</v>
      </c>
      <c r="F26708">
        <v>830</v>
      </c>
      <c r="G26708" t="s">
        <v>23323</v>
      </c>
      <c r="H26708" t="s">
        <v>81163</v>
      </c>
      <c r="I26708" t="s">
        <v>74934</v>
      </c>
      <c r="J26708" t="s">
        <v>9</v>
      </c>
    </row>
    <row r="26709" spans="1:10" x14ac:dyDescent="0.35">
      <c r="A26709">
        <v>42526</v>
      </c>
      <c r="B26709" t="s">
        <v>81162</v>
      </c>
      <c r="C26709">
        <v>20160</v>
      </c>
      <c r="D26709" t="s">
        <v>23326</v>
      </c>
      <c r="E26709" t="s">
        <v>842</v>
      </c>
      <c r="F26709">
        <v>830</v>
      </c>
      <c r="G26709" t="s">
        <v>23323</v>
      </c>
      <c r="H26709" t="s">
        <v>58840</v>
      </c>
      <c r="I26709" t="s">
        <v>74935</v>
      </c>
      <c r="J26709" t="s">
        <v>9</v>
      </c>
    </row>
    <row r="26710" spans="1:10" x14ac:dyDescent="0.35">
      <c r="A26710">
        <v>42529</v>
      </c>
      <c r="B26710" t="s">
        <v>81164</v>
      </c>
      <c r="C26710">
        <v>20160</v>
      </c>
      <c r="D26710" t="s">
        <v>23382</v>
      </c>
      <c r="E26710" t="s">
        <v>119</v>
      </c>
      <c r="F26710">
        <v>220</v>
      </c>
      <c r="G26710" t="s">
        <v>23383</v>
      </c>
      <c r="H26710" t="s">
        <v>81165</v>
      </c>
      <c r="I26710" t="s">
        <v>74941</v>
      </c>
      <c r="J26710" t="s">
        <v>9</v>
      </c>
    </row>
    <row r="26711" spans="1:10" x14ac:dyDescent="0.35">
      <c r="A26711">
        <v>42530</v>
      </c>
      <c r="B26711" t="s">
        <v>81164</v>
      </c>
      <c r="C26711">
        <v>20160</v>
      </c>
      <c r="D26711" t="s">
        <v>23384</v>
      </c>
      <c r="E26711" t="s">
        <v>119</v>
      </c>
      <c r="F26711">
        <v>220</v>
      </c>
      <c r="G26711" t="s">
        <v>23383</v>
      </c>
      <c r="H26711" t="s">
        <v>62974</v>
      </c>
      <c r="I26711" t="s">
        <v>74942</v>
      </c>
      <c r="J26711" t="s">
        <v>9</v>
      </c>
    </row>
    <row r="26712" spans="1:10" x14ac:dyDescent="0.35">
      <c r="A26712">
        <v>42533</v>
      </c>
      <c r="B26712" t="s">
        <v>81164</v>
      </c>
      <c r="C26712">
        <v>20160</v>
      </c>
      <c r="D26712" t="s">
        <v>23387</v>
      </c>
      <c r="E26712" t="s">
        <v>119</v>
      </c>
      <c r="F26712">
        <v>220</v>
      </c>
      <c r="G26712" t="s">
        <v>23383</v>
      </c>
      <c r="H26712" t="s">
        <v>54979</v>
      </c>
      <c r="I26712" t="s">
        <v>74943</v>
      </c>
      <c r="J26712" t="s">
        <v>9</v>
      </c>
    </row>
    <row r="26713" spans="1:10" x14ac:dyDescent="0.35">
      <c r="A26713">
        <v>42536</v>
      </c>
      <c r="B26713" t="s">
        <v>81166</v>
      </c>
      <c r="C26713">
        <v>20160</v>
      </c>
      <c r="D26713" t="s">
        <v>23416</v>
      </c>
      <c r="E26713" t="s">
        <v>107</v>
      </c>
      <c r="F26713">
        <v>310</v>
      </c>
      <c r="G26713" t="s">
        <v>23417</v>
      </c>
      <c r="H26713" t="s">
        <v>81167</v>
      </c>
      <c r="I26713" t="s">
        <v>64231</v>
      </c>
      <c r="J26713" t="s">
        <v>9</v>
      </c>
    </row>
    <row r="26714" spans="1:10" x14ac:dyDescent="0.35">
      <c r="A26714">
        <v>42540</v>
      </c>
      <c r="B26714" t="s">
        <v>81168</v>
      </c>
      <c r="C26714">
        <v>20160</v>
      </c>
      <c r="D26714" t="s">
        <v>23432</v>
      </c>
      <c r="E26714" t="s">
        <v>14</v>
      </c>
      <c r="F26714">
        <v>660</v>
      </c>
      <c r="G26714" t="s">
        <v>23433</v>
      </c>
      <c r="H26714" t="s">
        <v>56064</v>
      </c>
      <c r="I26714" t="s">
        <v>68269</v>
      </c>
      <c r="J26714" t="s">
        <v>9</v>
      </c>
    </row>
    <row r="26715" spans="1:10" x14ac:dyDescent="0.35">
      <c r="A26715">
        <v>42541</v>
      </c>
      <c r="B26715" t="s">
        <v>81169</v>
      </c>
      <c r="C26715">
        <v>20160</v>
      </c>
      <c r="D26715" t="s">
        <v>23460</v>
      </c>
      <c r="E26715" t="s">
        <v>119</v>
      </c>
      <c r="F26715">
        <v>300</v>
      </c>
      <c r="G26715" t="s">
        <v>23461</v>
      </c>
      <c r="H26715" t="s">
        <v>69999</v>
      </c>
      <c r="I26715" t="s">
        <v>74960</v>
      </c>
      <c r="J26715" t="s">
        <v>9</v>
      </c>
    </row>
    <row r="26716" spans="1:10" x14ac:dyDescent="0.35">
      <c r="A26716">
        <v>42542</v>
      </c>
      <c r="B26716" t="s">
        <v>81170</v>
      </c>
      <c r="C26716">
        <v>20160</v>
      </c>
      <c r="D26716" t="s">
        <v>23490</v>
      </c>
      <c r="E26716" t="s">
        <v>542</v>
      </c>
      <c r="F26716">
        <v>600</v>
      </c>
      <c r="G26716" t="s">
        <v>23491</v>
      </c>
      <c r="H26716" t="s">
        <v>75674</v>
      </c>
      <c r="I26716" t="s">
        <v>63294</v>
      </c>
      <c r="J26716" t="s">
        <v>9</v>
      </c>
    </row>
    <row r="26717" spans="1:10" x14ac:dyDescent="0.35">
      <c r="A26717">
        <v>42543</v>
      </c>
      <c r="B26717" t="s">
        <v>81170</v>
      </c>
      <c r="C26717">
        <v>20160</v>
      </c>
      <c r="D26717" t="s">
        <v>23492</v>
      </c>
      <c r="E26717" t="s">
        <v>542</v>
      </c>
      <c r="F26717">
        <v>600</v>
      </c>
      <c r="G26717" t="s">
        <v>23491</v>
      </c>
      <c r="H26717" t="s">
        <v>56239</v>
      </c>
      <c r="I26717" t="s">
        <v>74962</v>
      </c>
      <c r="J26717" t="s">
        <v>9</v>
      </c>
    </row>
    <row r="26718" spans="1:10" x14ac:dyDescent="0.35">
      <c r="A26718">
        <v>42544</v>
      </c>
      <c r="B26718" t="s">
        <v>81170</v>
      </c>
      <c r="C26718">
        <v>20160</v>
      </c>
      <c r="D26718" t="s">
        <v>23493</v>
      </c>
      <c r="E26718" t="s">
        <v>542</v>
      </c>
      <c r="F26718">
        <v>600</v>
      </c>
      <c r="G26718" t="s">
        <v>23491</v>
      </c>
      <c r="H26718" t="s">
        <v>55796</v>
      </c>
      <c r="I26718" t="s">
        <v>72550</v>
      </c>
      <c r="J26718" t="s">
        <v>9</v>
      </c>
    </row>
    <row r="26719" spans="1:10" x14ac:dyDescent="0.35">
      <c r="A26719">
        <v>42545</v>
      </c>
      <c r="B26719" t="s">
        <v>81170</v>
      </c>
      <c r="C26719">
        <v>20160</v>
      </c>
      <c r="D26719" t="s">
        <v>9273</v>
      </c>
      <c r="E26719" t="s">
        <v>542</v>
      </c>
      <c r="F26719">
        <v>600</v>
      </c>
      <c r="G26719" t="s">
        <v>23491</v>
      </c>
      <c r="H26719" t="s">
        <v>81171</v>
      </c>
      <c r="I26719" t="s">
        <v>73010</v>
      </c>
      <c r="J26719" t="s">
        <v>9</v>
      </c>
    </row>
    <row r="26720" spans="1:10" x14ac:dyDescent="0.35">
      <c r="A26720">
        <v>42546</v>
      </c>
      <c r="B26720" t="s">
        <v>81170</v>
      </c>
      <c r="C26720">
        <v>20160</v>
      </c>
      <c r="D26720" t="s">
        <v>23494</v>
      </c>
      <c r="E26720" t="s">
        <v>542</v>
      </c>
      <c r="F26720">
        <v>600</v>
      </c>
      <c r="G26720" t="s">
        <v>23491</v>
      </c>
      <c r="H26720" t="s">
        <v>55318</v>
      </c>
      <c r="I26720" t="s">
        <v>56187</v>
      </c>
      <c r="J26720" t="s">
        <v>56073</v>
      </c>
    </row>
    <row r="26721" spans="1:10" x14ac:dyDescent="0.35">
      <c r="A26721">
        <v>42555</v>
      </c>
      <c r="B26721" t="s">
        <v>81172</v>
      </c>
      <c r="C26721">
        <v>20160</v>
      </c>
      <c r="D26721" t="s">
        <v>23542</v>
      </c>
      <c r="E26721" t="s">
        <v>14</v>
      </c>
      <c r="F26721">
        <v>280</v>
      </c>
      <c r="G26721" t="s">
        <v>23543</v>
      </c>
      <c r="H26721" t="s">
        <v>55074</v>
      </c>
      <c r="I26721" t="s">
        <v>58757</v>
      </c>
      <c r="J26721" t="s">
        <v>9</v>
      </c>
    </row>
    <row r="26722" spans="1:10" x14ac:dyDescent="0.35">
      <c r="A26722">
        <v>42556</v>
      </c>
      <c r="B26722" t="s">
        <v>81172</v>
      </c>
      <c r="C26722">
        <v>20160</v>
      </c>
      <c r="D26722" t="s">
        <v>23545</v>
      </c>
      <c r="E26722" t="s">
        <v>14</v>
      </c>
      <c r="F26722">
        <v>280</v>
      </c>
      <c r="G26722" t="s">
        <v>23543</v>
      </c>
      <c r="H26722" t="s">
        <v>81173</v>
      </c>
      <c r="I26722" t="s">
        <v>74967</v>
      </c>
      <c r="J26722" t="s">
        <v>9</v>
      </c>
    </row>
    <row r="26723" spans="1:10" x14ac:dyDescent="0.35">
      <c r="A26723">
        <v>42557</v>
      </c>
      <c r="B26723" t="s">
        <v>81174</v>
      </c>
      <c r="C26723">
        <v>20160</v>
      </c>
      <c r="D26723" t="s">
        <v>23587</v>
      </c>
      <c r="E26723" t="s">
        <v>119</v>
      </c>
      <c r="F26723">
        <v>270</v>
      </c>
      <c r="G26723" t="s">
        <v>23588</v>
      </c>
      <c r="H26723" t="s">
        <v>81175</v>
      </c>
      <c r="I26723" t="s">
        <v>74976</v>
      </c>
      <c r="J26723" t="s">
        <v>9</v>
      </c>
    </row>
    <row r="26724" spans="1:10" x14ac:dyDescent="0.35">
      <c r="A26724">
        <v>42558</v>
      </c>
      <c r="B26724" t="s">
        <v>81174</v>
      </c>
      <c r="C26724">
        <v>20160</v>
      </c>
      <c r="D26724" t="s">
        <v>23589</v>
      </c>
      <c r="E26724" t="s">
        <v>119</v>
      </c>
      <c r="F26724">
        <v>270</v>
      </c>
      <c r="G26724" t="s">
        <v>23588</v>
      </c>
      <c r="H26724" t="s">
        <v>64662</v>
      </c>
      <c r="I26724" t="s">
        <v>74977</v>
      </c>
      <c r="J26724" t="s">
        <v>9</v>
      </c>
    </row>
    <row r="26725" spans="1:10" x14ac:dyDescent="0.35">
      <c r="A26725">
        <v>42559</v>
      </c>
      <c r="B26725" t="s">
        <v>81174</v>
      </c>
      <c r="C26725">
        <v>20160</v>
      </c>
      <c r="D26725" t="s">
        <v>17582</v>
      </c>
      <c r="E26725" t="s">
        <v>119</v>
      </c>
      <c r="F26725">
        <v>270</v>
      </c>
      <c r="G26725" t="s">
        <v>23588</v>
      </c>
      <c r="H26725" t="s">
        <v>75159</v>
      </c>
      <c r="I26725" t="s">
        <v>60742</v>
      </c>
      <c r="J26725" t="s">
        <v>9</v>
      </c>
    </row>
    <row r="26726" spans="1:10" x14ac:dyDescent="0.35">
      <c r="A26726">
        <v>42568</v>
      </c>
      <c r="B26726" t="s">
        <v>81176</v>
      </c>
      <c r="C26726">
        <v>20160</v>
      </c>
      <c r="D26726" t="s">
        <v>23743</v>
      </c>
      <c r="E26726" t="s">
        <v>14</v>
      </c>
      <c r="F26726">
        <v>460</v>
      </c>
      <c r="G26726" t="s">
        <v>23742</v>
      </c>
      <c r="H26726" t="s">
        <v>55223</v>
      </c>
      <c r="I26726" t="s">
        <v>74995</v>
      </c>
      <c r="J26726" t="s">
        <v>9</v>
      </c>
    </row>
    <row r="26727" spans="1:10" x14ac:dyDescent="0.35">
      <c r="A26727">
        <v>42569</v>
      </c>
      <c r="B26727" t="s">
        <v>81176</v>
      </c>
      <c r="C26727">
        <v>20160</v>
      </c>
      <c r="D26727" t="s">
        <v>23746</v>
      </c>
      <c r="E26727" t="s">
        <v>14</v>
      </c>
      <c r="F26727">
        <v>460</v>
      </c>
      <c r="G26727" t="s">
        <v>23742</v>
      </c>
      <c r="H26727" t="s">
        <v>81177</v>
      </c>
      <c r="I26727" t="s">
        <v>74996</v>
      </c>
      <c r="J26727" t="s">
        <v>9</v>
      </c>
    </row>
    <row r="26728" spans="1:10" x14ac:dyDescent="0.35">
      <c r="A26728">
        <v>42570</v>
      </c>
      <c r="B26728" t="s">
        <v>81178</v>
      </c>
      <c r="C26728">
        <v>20160</v>
      </c>
      <c r="D26728" t="s">
        <v>23771</v>
      </c>
      <c r="E26728" t="s">
        <v>14</v>
      </c>
      <c r="F26728">
        <v>460</v>
      </c>
      <c r="G26728" t="s">
        <v>23772</v>
      </c>
      <c r="H26728" t="s">
        <v>56581</v>
      </c>
      <c r="I26728" t="s">
        <v>75000</v>
      </c>
      <c r="J26728" t="s">
        <v>9</v>
      </c>
    </row>
    <row r="26729" spans="1:10" x14ac:dyDescent="0.35">
      <c r="A26729">
        <v>42571</v>
      </c>
      <c r="B26729" t="s">
        <v>81178</v>
      </c>
      <c r="C26729">
        <v>20160</v>
      </c>
      <c r="D26729" t="s">
        <v>23773</v>
      </c>
      <c r="E26729" t="s">
        <v>14</v>
      </c>
      <c r="F26729">
        <v>460</v>
      </c>
      <c r="G26729" t="s">
        <v>23772</v>
      </c>
      <c r="H26729" t="s">
        <v>54987</v>
      </c>
      <c r="I26729" t="s">
        <v>75001</v>
      </c>
      <c r="J26729" t="s">
        <v>9</v>
      </c>
    </row>
    <row r="26730" spans="1:10" x14ac:dyDescent="0.35">
      <c r="A26730">
        <v>42572</v>
      </c>
      <c r="B26730" t="s">
        <v>81178</v>
      </c>
      <c r="C26730">
        <v>20160</v>
      </c>
      <c r="D26730" t="s">
        <v>23774</v>
      </c>
      <c r="E26730" t="s">
        <v>14</v>
      </c>
      <c r="F26730">
        <v>460</v>
      </c>
      <c r="G26730" t="s">
        <v>23772</v>
      </c>
      <c r="H26730" t="s">
        <v>54987</v>
      </c>
      <c r="I26730" t="s">
        <v>75002</v>
      </c>
      <c r="J26730" t="s">
        <v>9</v>
      </c>
    </row>
    <row r="26731" spans="1:10" x14ac:dyDescent="0.35">
      <c r="A26731">
        <v>42573</v>
      </c>
      <c r="B26731" t="s">
        <v>81178</v>
      </c>
      <c r="C26731">
        <v>20160</v>
      </c>
      <c r="D26731" t="s">
        <v>23775</v>
      </c>
      <c r="E26731" t="s">
        <v>14</v>
      </c>
      <c r="F26731">
        <v>460</v>
      </c>
      <c r="G26731" t="s">
        <v>23772</v>
      </c>
      <c r="H26731" t="s">
        <v>81179</v>
      </c>
      <c r="I26731" t="s">
        <v>75003</v>
      </c>
      <c r="J26731" t="s">
        <v>9</v>
      </c>
    </row>
    <row r="26732" spans="1:10" x14ac:dyDescent="0.35">
      <c r="A26732">
        <v>42574</v>
      </c>
      <c r="B26732" t="s">
        <v>81178</v>
      </c>
      <c r="C26732">
        <v>20160</v>
      </c>
      <c r="D26732" t="s">
        <v>23776</v>
      </c>
      <c r="E26732" t="s">
        <v>14</v>
      </c>
      <c r="F26732">
        <v>460</v>
      </c>
      <c r="G26732" t="s">
        <v>23772</v>
      </c>
      <c r="H26732" t="s">
        <v>81180</v>
      </c>
      <c r="I26732" t="s">
        <v>75004</v>
      </c>
      <c r="J26732" t="s">
        <v>9</v>
      </c>
    </row>
    <row r="26733" spans="1:10" x14ac:dyDescent="0.35">
      <c r="A26733">
        <v>42580</v>
      </c>
      <c r="B26733" t="s">
        <v>81181</v>
      </c>
      <c r="C26733">
        <v>20160</v>
      </c>
      <c r="D26733" t="s">
        <v>23810</v>
      </c>
      <c r="E26733" t="s">
        <v>93</v>
      </c>
      <c r="F26733">
        <v>440</v>
      </c>
      <c r="G26733" t="s">
        <v>23811</v>
      </c>
      <c r="H26733" t="s">
        <v>81182</v>
      </c>
      <c r="I26733" t="s">
        <v>75010</v>
      </c>
      <c r="J26733" t="s">
        <v>9</v>
      </c>
    </row>
    <row r="26734" spans="1:10" x14ac:dyDescent="0.35">
      <c r="A26734">
        <v>42581</v>
      </c>
      <c r="B26734" t="s">
        <v>81181</v>
      </c>
      <c r="C26734">
        <v>20160</v>
      </c>
      <c r="D26734" t="s">
        <v>23812</v>
      </c>
      <c r="E26734" t="s">
        <v>93</v>
      </c>
      <c r="F26734">
        <v>440</v>
      </c>
      <c r="G26734" t="s">
        <v>23811</v>
      </c>
      <c r="H26734" t="s">
        <v>61411</v>
      </c>
      <c r="I26734" t="s">
        <v>75011</v>
      </c>
      <c r="J26734" t="s">
        <v>9</v>
      </c>
    </row>
    <row r="26735" spans="1:10" x14ac:dyDescent="0.35">
      <c r="A26735">
        <v>42582</v>
      </c>
      <c r="B26735" t="s">
        <v>81181</v>
      </c>
      <c r="C26735">
        <v>20160</v>
      </c>
      <c r="D26735" t="s">
        <v>23813</v>
      </c>
      <c r="E26735" t="s">
        <v>93</v>
      </c>
      <c r="F26735">
        <v>440</v>
      </c>
      <c r="G26735" t="s">
        <v>23811</v>
      </c>
      <c r="H26735" t="s">
        <v>63169</v>
      </c>
      <c r="I26735" t="s">
        <v>75012</v>
      </c>
      <c r="J26735" t="s">
        <v>9</v>
      </c>
    </row>
    <row r="26736" spans="1:10" x14ac:dyDescent="0.35">
      <c r="A26736">
        <v>42583</v>
      </c>
      <c r="B26736" t="s">
        <v>81181</v>
      </c>
      <c r="C26736">
        <v>20160</v>
      </c>
      <c r="D26736" t="s">
        <v>23814</v>
      </c>
      <c r="E26736" t="s">
        <v>93</v>
      </c>
      <c r="F26736">
        <v>440</v>
      </c>
      <c r="G26736" t="s">
        <v>23811</v>
      </c>
      <c r="H26736" t="s">
        <v>59776</v>
      </c>
      <c r="I26736" t="s">
        <v>55004</v>
      </c>
      <c r="J26736" t="s">
        <v>9</v>
      </c>
    </row>
    <row r="26737" spans="1:10" x14ac:dyDescent="0.35">
      <c r="A26737">
        <v>42584</v>
      </c>
      <c r="B26737" t="s">
        <v>81183</v>
      </c>
      <c r="C26737">
        <v>20160</v>
      </c>
      <c r="D26737" t="s">
        <v>23818</v>
      </c>
      <c r="E26737" t="s">
        <v>93</v>
      </c>
      <c r="F26737">
        <v>430</v>
      </c>
      <c r="G26737" t="s">
        <v>23819</v>
      </c>
      <c r="H26737" t="s">
        <v>59336</v>
      </c>
      <c r="I26737" t="s">
        <v>62808</v>
      </c>
      <c r="J26737" t="s">
        <v>9</v>
      </c>
    </row>
    <row r="26738" spans="1:10" x14ac:dyDescent="0.35">
      <c r="A26738">
        <v>42585</v>
      </c>
      <c r="B26738" t="s">
        <v>81183</v>
      </c>
      <c r="C26738">
        <v>20160</v>
      </c>
      <c r="D26738" t="s">
        <v>23820</v>
      </c>
      <c r="E26738" t="s">
        <v>93</v>
      </c>
      <c r="F26738">
        <v>430</v>
      </c>
      <c r="G26738" t="s">
        <v>23819</v>
      </c>
      <c r="H26738" t="s">
        <v>81184</v>
      </c>
      <c r="I26738" t="s">
        <v>60294</v>
      </c>
      <c r="J26738" t="s">
        <v>9</v>
      </c>
    </row>
    <row r="26739" spans="1:10" x14ac:dyDescent="0.35">
      <c r="A26739">
        <v>42586</v>
      </c>
      <c r="B26739" t="s">
        <v>81183</v>
      </c>
      <c r="C26739">
        <v>20160</v>
      </c>
      <c r="D26739" t="s">
        <v>23822</v>
      </c>
      <c r="E26739" t="s">
        <v>93</v>
      </c>
      <c r="F26739">
        <v>430</v>
      </c>
      <c r="G26739" t="s">
        <v>23819</v>
      </c>
      <c r="H26739" t="s">
        <v>57505</v>
      </c>
      <c r="I26739" t="s">
        <v>75013</v>
      </c>
      <c r="J26739" t="s">
        <v>9</v>
      </c>
    </row>
    <row r="26740" spans="1:10" x14ac:dyDescent="0.35">
      <c r="A26740">
        <v>42587</v>
      </c>
      <c r="B26740" t="s">
        <v>81183</v>
      </c>
      <c r="C26740">
        <v>20160</v>
      </c>
      <c r="D26740" t="s">
        <v>23823</v>
      </c>
      <c r="E26740" t="s">
        <v>93</v>
      </c>
      <c r="F26740">
        <v>430</v>
      </c>
      <c r="G26740" t="s">
        <v>23819</v>
      </c>
      <c r="H26740" t="s">
        <v>81185</v>
      </c>
      <c r="I26740" t="s">
        <v>62928</v>
      </c>
      <c r="J26740" t="s">
        <v>9</v>
      </c>
    </row>
    <row r="26741" spans="1:10" x14ac:dyDescent="0.35">
      <c r="A26741">
        <v>42589</v>
      </c>
      <c r="B26741" t="s">
        <v>81186</v>
      </c>
      <c r="C26741">
        <v>20160</v>
      </c>
      <c r="D26741" t="s">
        <v>23849</v>
      </c>
      <c r="E26741" t="s">
        <v>14</v>
      </c>
      <c r="F26741">
        <v>410</v>
      </c>
      <c r="G26741" t="s">
        <v>23850</v>
      </c>
      <c r="H26741" t="s">
        <v>55846</v>
      </c>
      <c r="I26741" t="s">
        <v>75014</v>
      </c>
      <c r="J26741" t="s">
        <v>9</v>
      </c>
    </row>
    <row r="26742" spans="1:10" x14ac:dyDescent="0.35">
      <c r="A26742">
        <v>42590</v>
      </c>
      <c r="B26742" t="s">
        <v>81186</v>
      </c>
      <c r="C26742">
        <v>20160</v>
      </c>
      <c r="D26742" t="s">
        <v>23851</v>
      </c>
      <c r="E26742" t="s">
        <v>14</v>
      </c>
      <c r="F26742">
        <v>410</v>
      </c>
      <c r="G26742" t="s">
        <v>23850</v>
      </c>
      <c r="H26742" t="s">
        <v>54921</v>
      </c>
      <c r="I26742" t="s">
        <v>75015</v>
      </c>
      <c r="J26742" t="s">
        <v>9</v>
      </c>
    </row>
    <row r="26743" spans="1:10" x14ac:dyDescent="0.35">
      <c r="A26743">
        <v>42591</v>
      </c>
      <c r="B26743" t="s">
        <v>81186</v>
      </c>
      <c r="C26743">
        <v>20160</v>
      </c>
      <c r="D26743" t="s">
        <v>23852</v>
      </c>
      <c r="E26743" t="s">
        <v>14</v>
      </c>
      <c r="F26743">
        <v>410</v>
      </c>
      <c r="G26743" t="s">
        <v>23850</v>
      </c>
      <c r="H26743" t="s">
        <v>61257</v>
      </c>
      <c r="I26743" t="s">
        <v>75016</v>
      </c>
      <c r="J26743" t="s">
        <v>9</v>
      </c>
    </row>
    <row r="26744" spans="1:10" x14ac:dyDescent="0.35">
      <c r="A26744">
        <v>42592</v>
      </c>
      <c r="B26744" t="s">
        <v>81186</v>
      </c>
      <c r="C26744">
        <v>20160</v>
      </c>
      <c r="D26744" t="s">
        <v>23853</v>
      </c>
      <c r="E26744" t="s">
        <v>14</v>
      </c>
      <c r="F26744">
        <v>410</v>
      </c>
      <c r="G26744" t="s">
        <v>23850</v>
      </c>
      <c r="H26744" t="s">
        <v>60583</v>
      </c>
      <c r="I26744" t="s">
        <v>75017</v>
      </c>
      <c r="J26744" t="s">
        <v>9</v>
      </c>
    </row>
    <row r="26745" spans="1:10" x14ac:dyDescent="0.35">
      <c r="A26745">
        <v>42593</v>
      </c>
      <c r="B26745" t="s">
        <v>81186</v>
      </c>
      <c r="C26745">
        <v>20160</v>
      </c>
      <c r="D26745" t="s">
        <v>23854</v>
      </c>
      <c r="E26745" t="s">
        <v>14</v>
      </c>
      <c r="F26745">
        <v>410</v>
      </c>
      <c r="G26745" t="s">
        <v>23850</v>
      </c>
      <c r="H26745" t="s">
        <v>55036</v>
      </c>
      <c r="I26745" t="s">
        <v>75018</v>
      </c>
      <c r="J26745" t="s">
        <v>9</v>
      </c>
    </row>
    <row r="26746" spans="1:10" x14ac:dyDescent="0.35">
      <c r="A26746">
        <v>42597</v>
      </c>
      <c r="B26746" t="s">
        <v>81187</v>
      </c>
      <c r="C26746">
        <v>20160</v>
      </c>
      <c r="D26746" t="s">
        <v>23863</v>
      </c>
      <c r="E26746" t="s">
        <v>14</v>
      </c>
      <c r="F26746">
        <v>210</v>
      </c>
      <c r="G26746" t="s">
        <v>23864</v>
      </c>
      <c r="H26746" t="s">
        <v>55016</v>
      </c>
      <c r="I26746" t="s">
        <v>75019</v>
      </c>
      <c r="J26746" t="s">
        <v>9</v>
      </c>
    </row>
    <row r="26747" spans="1:10" x14ac:dyDescent="0.35">
      <c r="A26747">
        <v>42598</v>
      </c>
      <c r="B26747" t="s">
        <v>81187</v>
      </c>
      <c r="C26747">
        <v>20160</v>
      </c>
      <c r="D26747" t="s">
        <v>8067</v>
      </c>
      <c r="E26747" t="s">
        <v>14</v>
      </c>
      <c r="F26747">
        <v>210</v>
      </c>
      <c r="G26747" t="s">
        <v>23864</v>
      </c>
      <c r="H26747" t="s">
        <v>56142</v>
      </c>
      <c r="I26747" t="s">
        <v>72744</v>
      </c>
      <c r="J26747" t="s">
        <v>9</v>
      </c>
    </row>
    <row r="26748" spans="1:10" x14ac:dyDescent="0.35">
      <c r="A26748">
        <v>42599</v>
      </c>
      <c r="B26748" t="s">
        <v>81187</v>
      </c>
      <c r="C26748">
        <v>20160</v>
      </c>
      <c r="D26748" t="s">
        <v>23866</v>
      </c>
      <c r="E26748" t="s">
        <v>14</v>
      </c>
      <c r="F26748">
        <v>210</v>
      </c>
      <c r="G26748" t="s">
        <v>23864</v>
      </c>
      <c r="H26748" t="s">
        <v>60586</v>
      </c>
      <c r="I26748" t="s">
        <v>71986</v>
      </c>
      <c r="J26748" t="s">
        <v>9</v>
      </c>
    </row>
    <row r="26749" spans="1:10" x14ac:dyDescent="0.35">
      <c r="A26749">
        <v>42600</v>
      </c>
      <c r="B26749" t="s">
        <v>81188</v>
      </c>
      <c r="C26749">
        <v>20160</v>
      </c>
      <c r="D26749" t="s">
        <v>23906</v>
      </c>
      <c r="E26749" t="s">
        <v>93</v>
      </c>
      <c r="F26749">
        <v>700</v>
      </c>
      <c r="G26749" t="s">
        <v>23907</v>
      </c>
      <c r="H26749" t="s">
        <v>60024</v>
      </c>
      <c r="I26749" t="s">
        <v>75027</v>
      </c>
      <c r="J26749" t="s">
        <v>9</v>
      </c>
    </row>
    <row r="26750" spans="1:10" x14ac:dyDescent="0.35">
      <c r="A26750">
        <v>42601</v>
      </c>
      <c r="B26750" t="s">
        <v>81188</v>
      </c>
      <c r="C26750">
        <v>20160</v>
      </c>
      <c r="D26750" t="s">
        <v>23908</v>
      </c>
      <c r="E26750" t="s">
        <v>93</v>
      </c>
      <c r="F26750">
        <v>700</v>
      </c>
      <c r="G26750" t="s">
        <v>23907</v>
      </c>
      <c r="H26750" t="s">
        <v>55070</v>
      </c>
      <c r="I26750" t="s">
        <v>75028</v>
      </c>
      <c r="J26750" t="s">
        <v>9</v>
      </c>
    </row>
    <row r="26751" spans="1:10" x14ac:dyDescent="0.35">
      <c r="A26751">
        <v>42602</v>
      </c>
      <c r="B26751" t="s">
        <v>81188</v>
      </c>
      <c r="C26751">
        <v>20160</v>
      </c>
      <c r="D26751" t="s">
        <v>23909</v>
      </c>
      <c r="E26751" t="s">
        <v>93</v>
      </c>
      <c r="F26751">
        <v>700</v>
      </c>
      <c r="G26751" t="s">
        <v>23907</v>
      </c>
      <c r="H26751" t="s">
        <v>55217</v>
      </c>
      <c r="I26751" t="s">
        <v>75029</v>
      </c>
      <c r="J26751" t="s">
        <v>9</v>
      </c>
    </row>
    <row r="26752" spans="1:10" x14ac:dyDescent="0.35">
      <c r="A26752">
        <v>42603</v>
      </c>
      <c r="B26752" t="s">
        <v>81188</v>
      </c>
      <c r="C26752">
        <v>20160</v>
      </c>
      <c r="D26752" t="s">
        <v>23911</v>
      </c>
      <c r="E26752" t="s">
        <v>93</v>
      </c>
      <c r="F26752">
        <v>700</v>
      </c>
      <c r="G26752" t="s">
        <v>23907</v>
      </c>
      <c r="H26752" t="s">
        <v>54991</v>
      </c>
      <c r="I26752" t="s">
        <v>74826</v>
      </c>
      <c r="J26752" t="s">
        <v>9</v>
      </c>
    </row>
    <row r="26753" spans="1:10" x14ac:dyDescent="0.35">
      <c r="A26753">
        <v>42606</v>
      </c>
      <c r="B26753" t="s">
        <v>81189</v>
      </c>
      <c r="C26753">
        <v>20160</v>
      </c>
      <c r="D26753" t="s">
        <v>23955</v>
      </c>
      <c r="E26753" t="s">
        <v>14</v>
      </c>
      <c r="F26753">
        <v>360</v>
      </c>
      <c r="G26753" t="s">
        <v>23953</v>
      </c>
      <c r="H26753" t="s">
        <v>55260</v>
      </c>
      <c r="I26753" t="s">
        <v>72918</v>
      </c>
      <c r="J26753" t="s">
        <v>9</v>
      </c>
    </row>
    <row r="26754" spans="1:10" x14ac:dyDescent="0.35">
      <c r="A26754">
        <v>42607</v>
      </c>
      <c r="B26754" t="s">
        <v>81189</v>
      </c>
      <c r="C26754">
        <v>20160</v>
      </c>
      <c r="D26754" t="s">
        <v>23956</v>
      </c>
      <c r="E26754" t="s">
        <v>14</v>
      </c>
      <c r="F26754">
        <v>360</v>
      </c>
      <c r="G26754" t="s">
        <v>23953</v>
      </c>
      <c r="H26754" t="s">
        <v>59092</v>
      </c>
      <c r="I26754" t="s">
        <v>68399</v>
      </c>
      <c r="J26754" t="s">
        <v>9</v>
      </c>
    </row>
    <row r="26755" spans="1:10" x14ac:dyDescent="0.35">
      <c r="A26755">
        <v>42608</v>
      </c>
      <c r="B26755" t="s">
        <v>81189</v>
      </c>
      <c r="C26755">
        <v>20160</v>
      </c>
      <c r="D26755" t="s">
        <v>23957</v>
      </c>
      <c r="E26755" t="s">
        <v>14</v>
      </c>
      <c r="F26755">
        <v>360</v>
      </c>
      <c r="G26755" t="s">
        <v>23953</v>
      </c>
      <c r="H26755" t="s">
        <v>81190</v>
      </c>
      <c r="I26755" t="s">
        <v>75034</v>
      </c>
      <c r="J26755" t="s">
        <v>9</v>
      </c>
    </row>
    <row r="26756" spans="1:10" x14ac:dyDescent="0.35">
      <c r="A26756">
        <v>42621</v>
      </c>
      <c r="B26756" t="s">
        <v>81191</v>
      </c>
      <c r="C26756">
        <v>20160</v>
      </c>
      <c r="D26756" t="s">
        <v>24061</v>
      </c>
      <c r="E26756" t="s">
        <v>842</v>
      </c>
      <c r="F26756">
        <v>590</v>
      </c>
      <c r="G26756" t="s">
        <v>24062</v>
      </c>
      <c r="H26756" t="s">
        <v>81192</v>
      </c>
      <c r="I26756" t="s">
        <v>55258</v>
      </c>
      <c r="J26756" t="s">
        <v>9</v>
      </c>
    </row>
    <row r="26757" spans="1:10" x14ac:dyDescent="0.35">
      <c r="A26757">
        <v>42622</v>
      </c>
      <c r="B26757" t="s">
        <v>81191</v>
      </c>
      <c r="C26757">
        <v>20160</v>
      </c>
      <c r="D26757" t="s">
        <v>24063</v>
      </c>
      <c r="E26757" t="s">
        <v>842</v>
      </c>
      <c r="F26757">
        <v>590</v>
      </c>
      <c r="G26757" t="s">
        <v>24062</v>
      </c>
      <c r="H26757" t="s">
        <v>56890</v>
      </c>
      <c r="I26757" t="s">
        <v>75048</v>
      </c>
      <c r="J26757" t="s">
        <v>9</v>
      </c>
    </row>
    <row r="26758" spans="1:10" x14ac:dyDescent="0.35">
      <c r="A26758">
        <v>42623</v>
      </c>
      <c r="B26758" t="s">
        <v>81191</v>
      </c>
      <c r="C26758">
        <v>20160</v>
      </c>
      <c r="D26758" t="s">
        <v>24064</v>
      </c>
      <c r="E26758" t="s">
        <v>842</v>
      </c>
      <c r="F26758">
        <v>590</v>
      </c>
      <c r="G26758" t="s">
        <v>24062</v>
      </c>
      <c r="H26758" t="s">
        <v>81193</v>
      </c>
      <c r="I26758" t="s">
        <v>58221</v>
      </c>
      <c r="J26758" t="s">
        <v>9</v>
      </c>
    </row>
    <row r="26759" spans="1:10" x14ac:dyDescent="0.35">
      <c r="A26759">
        <v>42624</v>
      </c>
      <c r="B26759" t="s">
        <v>81191</v>
      </c>
      <c r="C26759">
        <v>20160</v>
      </c>
      <c r="D26759" t="s">
        <v>24065</v>
      </c>
      <c r="E26759" t="s">
        <v>842</v>
      </c>
      <c r="F26759">
        <v>590</v>
      </c>
      <c r="G26759" t="s">
        <v>24062</v>
      </c>
      <c r="H26759" t="s">
        <v>55217</v>
      </c>
      <c r="I26759" t="s">
        <v>75049</v>
      </c>
      <c r="J26759" t="s">
        <v>9</v>
      </c>
    </row>
    <row r="26760" spans="1:10" x14ac:dyDescent="0.35">
      <c r="A26760">
        <v>42625</v>
      </c>
      <c r="B26760" t="s">
        <v>81191</v>
      </c>
      <c r="C26760">
        <v>20160</v>
      </c>
      <c r="D26760" t="s">
        <v>24066</v>
      </c>
      <c r="E26760" t="s">
        <v>842</v>
      </c>
      <c r="F26760">
        <v>590</v>
      </c>
      <c r="G26760" t="s">
        <v>24062</v>
      </c>
      <c r="H26760" t="s">
        <v>81194</v>
      </c>
      <c r="I26760" t="s">
        <v>55998</v>
      </c>
      <c r="J26760" t="s">
        <v>9</v>
      </c>
    </row>
    <row r="26761" spans="1:10" x14ac:dyDescent="0.35">
      <c r="A26761">
        <v>42627</v>
      </c>
      <c r="B26761" t="s">
        <v>81195</v>
      </c>
      <c r="C26761">
        <v>20160</v>
      </c>
      <c r="D26761" t="s">
        <v>24069</v>
      </c>
      <c r="E26761" t="s">
        <v>93</v>
      </c>
      <c r="F26761">
        <v>340</v>
      </c>
      <c r="G26761" t="s">
        <v>24070</v>
      </c>
      <c r="H26761" t="s">
        <v>61522</v>
      </c>
      <c r="I26761" t="s">
        <v>75051</v>
      </c>
      <c r="J26761" t="s">
        <v>9</v>
      </c>
    </row>
    <row r="26762" spans="1:10" x14ac:dyDescent="0.35">
      <c r="A26762">
        <v>42628</v>
      </c>
      <c r="B26762" t="s">
        <v>81195</v>
      </c>
      <c r="C26762">
        <v>20160</v>
      </c>
      <c r="D26762" t="s">
        <v>24072</v>
      </c>
      <c r="E26762" t="s">
        <v>93</v>
      </c>
      <c r="F26762">
        <v>340</v>
      </c>
      <c r="G26762" t="s">
        <v>24070</v>
      </c>
      <c r="H26762" t="s">
        <v>55028</v>
      </c>
      <c r="I26762" t="s">
        <v>58172</v>
      </c>
      <c r="J26762" t="s">
        <v>9</v>
      </c>
    </row>
    <row r="26763" spans="1:10" x14ac:dyDescent="0.35">
      <c r="A26763">
        <v>42629</v>
      </c>
      <c r="B26763" t="s">
        <v>81195</v>
      </c>
      <c r="C26763">
        <v>20160</v>
      </c>
      <c r="D26763" t="s">
        <v>24073</v>
      </c>
      <c r="E26763" t="s">
        <v>93</v>
      </c>
      <c r="F26763">
        <v>340</v>
      </c>
      <c r="G26763" t="s">
        <v>24070</v>
      </c>
      <c r="H26763" t="s">
        <v>55178</v>
      </c>
      <c r="I26763" t="s">
        <v>64427</v>
      </c>
      <c r="J26763" t="s">
        <v>9</v>
      </c>
    </row>
    <row r="26764" spans="1:10" x14ac:dyDescent="0.35">
      <c r="A26764">
        <v>42630</v>
      </c>
      <c r="B26764" t="s">
        <v>81195</v>
      </c>
      <c r="C26764">
        <v>20160</v>
      </c>
      <c r="D26764" t="s">
        <v>24074</v>
      </c>
      <c r="E26764" t="s">
        <v>93</v>
      </c>
      <c r="F26764">
        <v>340</v>
      </c>
      <c r="G26764" t="s">
        <v>24070</v>
      </c>
      <c r="H26764" t="s">
        <v>57328</v>
      </c>
      <c r="I26764" t="s">
        <v>73351</v>
      </c>
      <c r="J26764" t="s">
        <v>9</v>
      </c>
    </row>
    <row r="26765" spans="1:10" x14ac:dyDescent="0.35">
      <c r="A26765">
        <v>42631</v>
      </c>
      <c r="B26765" t="s">
        <v>81196</v>
      </c>
      <c r="C26765">
        <v>20160</v>
      </c>
      <c r="D26765" t="s">
        <v>24084</v>
      </c>
      <c r="E26765" t="s">
        <v>93</v>
      </c>
      <c r="F26765">
        <v>330</v>
      </c>
      <c r="G26765" t="s">
        <v>24083</v>
      </c>
      <c r="H26765" t="s">
        <v>59115</v>
      </c>
      <c r="I26765" t="s">
        <v>57170</v>
      </c>
      <c r="J26765" t="s">
        <v>9</v>
      </c>
    </row>
    <row r="26766" spans="1:10" x14ac:dyDescent="0.35">
      <c r="A26766">
        <v>42632</v>
      </c>
      <c r="B26766" t="s">
        <v>81196</v>
      </c>
      <c r="C26766">
        <v>20160</v>
      </c>
      <c r="D26766" t="s">
        <v>24085</v>
      </c>
      <c r="E26766" t="s">
        <v>93</v>
      </c>
      <c r="F26766">
        <v>330</v>
      </c>
      <c r="G26766" t="s">
        <v>24083</v>
      </c>
      <c r="H26766" t="s">
        <v>55773</v>
      </c>
      <c r="I26766" t="s">
        <v>75052</v>
      </c>
      <c r="J26766" t="s">
        <v>9</v>
      </c>
    </row>
    <row r="26767" spans="1:10" x14ac:dyDescent="0.35">
      <c r="A26767">
        <v>42633</v>
      </c>
      <c r="B26767" t="s">
        <v>81196</v>
      </c>
      <c r="C26767">
        <v>20160</v>
      </c>
      <c r="D26767" t="s">
        <v>8510</v>
      </c>
      <c r="E26767" t="s">
        <v>93</v>
      </c>
      <c r="F26767">
        <v>330</v>
      </c>
      <c r="G26767" t="s">
        <v>24083</v>
      </c>
      <c r="H26767" t="s">
        <v>79309</v>
      </c>
      <c r="I26767" t="s">
        <v>55795</v>
      </c>
      <c r="J26767" t="s">
        <v>9</v>
      </c>
    </row>
    <row r="26768" spans="1:10" x14ac:dyDescent="0.35">
      <c r="A26768">
        <v>42634</v>
      </c>
      <c r="B26768" t="s">
        <v>81196</v>
      </c>
      <c r="C26768">
        <v>20160</v>
      </c>
      <c r="D26768" t="s">
        <v>24086</v>
      </c>
      <c r="E26768" t="s">
        <v>93</v>
      </c>
      <c r="F26768">
        <v>330</v>
      </c>
      <c r="G26768" t="s">
        <v>24083</v>
      </c>
      <c r="H26768" t="s">
        <v>63197</v>
      </c>
      <c r="I26768" t="s">
        <v>75053</v>
      </c>
      <c r="J26768" t="s">
        <v>9</v>
      </c>
    </row>
    <row r="26769" spans="1:10" x14ac:dyDescent="0.35">
      <c r="A26769">
        <v>42648</v>
      </c>
      <c r="B26769" t="s">
        <v>81197</v>
      </c>
      <c r="C26769">
        <v>20160</v>
      </c>
      <c r="D26769" t="s">
        <v>3269</v>
      </c>
      <c r="E26769" t="s">
        <v>1140</v>
      </c>
      <c r="F26769">
        <v>160</v>
      </c>
      <c r="G26769" t="s">
        <v>24194</v>
      </c>
      <c r="H26769" t="s">
        <v>58150</v>
      </c>
      <c r="I26769" t="s">
        <v>71679</v>
      </c>
      <c r="J26769" t="s">
        <v>9</v>
      </c>
    </row>
    <row r="26770" spans="1:10" x14ac:dyDescent="0.35">
      <c r="A26770">
        <v>42649</v>
      </c>
      <c r="B26770" t="s">
        <v>81197</v>
      </c>
      <c r="C26770">
        <v>20160</v>
      </c>
      <c r="D26770" t="s">
        <v>24195</v>
      </c>
      <c r="E26770" t="s">
        <v>1140</v>
      </c>
      <c r="F26770">
        <v>160</v>
      </c>
      <c r="G26770" t="s">
        <v>24194</v>
      </c>
      <c r="H26770" t="s">
        <v>69009</v>
      </c>
      <c r="I26770" t="s">
        <v>63536</v>
      </c>
      <c r="J26770" t="s">
        <v>9</v>
      </c>
    </row>
    <row r="26771" spans="1:10" x14ac:dyDescent="0.35">
      <c r="A26771">
        <v>42650</v>
      </c>
      <c r="B26771" t="s">
        <v>81197</v>
      </c>
      <c r="C26771">
        <v>20160</v>
      </c>
      <c r="D26771" t="s">
        <v>24196</v>
      </c>
      <c r="E26771" t="s">
        <v>1140</v>
      </c>
      <c r="F26771">
        <v>160</v>
      </c>
      <c r="G26771" t="s">
        <v>24194</v>
      </c>
      <c r="H26771" t="s">
        <v>55570</v>
      </c>
      <c r="I26771" t="s">
        <v>71797</v>
      </c>
      <c r="J26771" t="s">
        <v>9</v>
      </c>
    </row>
    <row r="26772" spans="1:10" x14ac:dyDescent="0.35">
      <c r="A26772">
        <v>42651</v>
      </c>
      <c r="B26772" t="s">
        <v>81197</v>
      </c>
      <c r="C26772">
        <v>20160</v>
      </c>
      <c r="D26772" t="s">
        <v>24197</v>
      </c>
      <c r="E26772" t="s">
        <v>1140</v>
      </c>
      <c r="F26772">
        <v>160</v>
      </c>
      <c r="G26772" t="s">
        <v>24194</v>
      </c>
      <c r="H26772" t="s">
        <v>55060</v>
      </c>
      <c r="I26772" t="s">
        <v>75070</v>
      </c>
      <c r="J26772" t="s">
        <v>9</v>
      </c>
    </row>
    <row r="26773" spans="1:10" x14ac:dyDescent="0.35">
      <c r="A26773">
        <v>42654</v>
      </c>
      <c r="B26773" t="s">
        <v>81198</v>
      </c>
      <c r="C26773">
        <v>20160</v>
      </c>
      <c r="D26773" t="s">
        <v>24213</v>
      </c>
      <c r="E26773" t="s">
        <v>14</v>
      </c>
      <c r="F26773">
        <v>160</v>
      </c>
      <c r="G26773" t="s">
        <v>24214</v>
      </c>
      <c r="H26773" t="s">
        <v>55588</v>
      </c>
      <c r="I26773" t="s">
        <v>75074</v>
      </c>
      <c r="J26773" t="s">
        <v>54925</v>
      </c>
    </row>
    <row r="26774" spans="1:10" x14ac:dyDescent="0.35">
      <c r="A26774">
        <v>42655</v>
      </c>
      <c r="B26774" t="s">
        <v>81198</v>
      </c>
      <c r="C26774">
        <v>20160</v>
      </c>
      <c r="D26774" t="s">
        <v>24215</v>
      </c>
      <c r="E26774" t="s">
        <v>14</v>
      </c>
      <c r="F26774">
        <v>160</v>
      </c>
      <c r="G26774" t="s">
        <v>24214</v>
      </c>
      <c r="H26774" t="s">
        <v>57560</v>
      </c>
      <c r="I26774" t="s">
        <v>75075</v>
      </c>
      <c r="J26774" t="s">
        <v>9</v>
      </c>
    </row>
    <row r="26775" spans="1:10" x14ac:dyDescent="0.35">
      <c r="A26775">
        <v>42656</v>
      </c>
      <c r="B26775" t="s">
        <v>81198</v>
      </c>
      <c r="C26775">
        <v>20160</v>
      </c>
      <c r="D26775" t="s">
        <v>24217</v>
      </c>
      <c r="E26775" t="s">
        <v>14</v>
      </c>
      <c r="F26775">
        <v>160</v>
      </c>
      <c r="G26775" t="s">
        <v>24214</v>
      </c>
      <c r="H26775" t="s">
        <v>55482</v>
      </c>
      <c r="I26775" t="s">
        <v>75076</v>
      </c>
      <c r="J26775" t="s">
        <v>9</v>
      </c>
    </row>
    <row r="26776" spans="1:10" x14ac:dyDescent="0.35">
      <c r="A26776">
        <v>42657</v>
      </c>
      <c r="B26776" t="s">
        <v>81198</v>
      </c>
      <c r="C26776">
        <v>20160</v>
      </c>
      <c r="D26776" t="s">
        <v>24218</v>
      </c>
      <c r="E26776" t="s">
        <v>14</v>
      </c>
      <c r="F26776">
        <v>160</v>
      </c>
      <c r="G26776" t="s">
        <v>24214</v>
      </c>
      <c r="H26776" t="s">
        <v>55315</v>
      </c>
      <c r="I26776" t="s">
        <v>63672</v>
      </c>
      <c r="J26776" t="s">
        <v>54925</v>
      </c>
    </row>
    <row r="26777" spans="1:10" x14ac:dyDescent="0.35">
      <c r="A26777">
        <v>42659</v>
      </c>
      <c r="B26777" t="s">
        <v>81199</v>
      </c>
      <c r="C26777">
        <v>20160</v>
      </c>
      <c r="D26777" t="s">
        <v>24352</v>
      </c>
      <c r="E26777" t="s">
        <v>107</v>
      </c>
      <c r="F26777">
        <v>270</v>
      </c>
      <c r="G26777" t="s">
        <v>24353</v>
      </c>
      <c r="H26777" t="s">
        <v>57934</v>
      </c>
      <c r="I26777" t="s">
        <v>75095</v>
      </c>
      <c r="J26777" t="s">
        <v>9</v>
      </c>
    </row>
    <row r="26778" spans="1:10" x14ac:dyDescent="0.35">
      <c r="A26778">
        <v>42660</v>
      </c>
      <c r="B26778" t="s">
        <v>81199</v>
      </c>
      <c r="C26778">
        <v>20160</v>
      </c>
      <c r="D26778" t="s">
        <v>24354</v>
      </c>
      <c r="E26778" t="s">
        <v>107</v>
      </c>
      <c r="F26778">
        <v>270</v>
      </c>
      <c r="G26778" t="s">
        <v>24353</v>
      </c>
      <c r="H26778" t="s">
        <v>55372</v>
      </c>
      <c r="I26778" t="s">
        <v>75096</v>
      </c>
      <c r="J26778" t="s">
        <v>9</v>
      </c>
    </row>
    <row r="26779" spans="1:10" x14ac:dyDescent="0.35">
      <c r="A26779">
        <v>42661</v>
      </c>
      <c r="B26779" t="s">
        <v>81199</v>
      </c>
      <c r="C26779">
        <v>20160</v>
      </c>
      <c r="D26779" t="s">
        <v>24355</v>
      </c>
      <c r="E26779" t="s">
        <v>107</v>
      </c>
      <c r="F26779">
        <v>270</v>
      </c>
      <c r="G26779" t="s">
        <v>24353</v>
      </c>
      <c r="H26779" t="s">
        <v>60453</v>
      </c>
      <c r="I26779" t="s">
        <v>72834</v>
      </c>
      <c r="J26779" t="s">
        <v>9</v>
      </c>
    </row>
    <row r="26780" spans="1:10" x14ac:dyDescent="0.35">
      <c r="A26780">
        <v>42662</v>
      </c>
      <c r="B26780" t="s">
        <v>81199</v>
      </c>
      <c r="C26780">
        <v>20160</v>
      </c>
      <c r="D26780" t="s">
        <v>24356</v>
      </c>
      <c r="E26780" t="s">
        <v>107</v>
      </c>
      <c r="F26780">
        <v>270</v>
      </c>
      <c r="G26780" t="s">
        <v>24353</v>
      </c>
      <c r="H26780" t="s">
        <v>58183</v>
      </c>
      <c r="I26780" t="s">
        <v>75097</v>
      </c>
      <c r="J26780" t="s">
        <v>9</v>
      </c>
    </row>
    <row r="26781" spans="1:10" x14ac:dyDescent="0.35">
      <c r="A26781">
        <v>42663</v>
      </c>
      <c r="B26781" t="s">
        <v>81199</v>
      </c>
      <c r="C26781">
        <v>20160</v>
      </c>
      <c r="D26781" t="s">
        <v>24357</v>
      </c>
      <c r="E26781" t="s">
        <v>107</v>
      </c>
      <c r="F26781">
        <v>270</v>
      </c>
      <c r="G26781" t="s">
        <v>24353</v>
      </c>
      <c r="H26781" t="s">
        <v>66698</v>
      </c>
      <c r="I26781" t="s">
        <v>75098</v>
      </c>
      <c r="J26781" t="s">
        <v>9</v>
      </c>
    </row>
    <row r="26782" spans="1:10" x14ac:dyDescent="0.35">
      <c r="A26782">
        <v>42666</v>
      </c>
      <c r="B26782" t="s">
        <v>81200</v>
      </c>
      <c r="C26782">
        <v>20160</v>
      </c>
      <c r="D26782" t="s">
        <v>24455</v>
      </c>
      <c r="E26782" t="s">
        <v>93</v>
      </c>
      <c r="F26782">
        <v>890</v>
      </c>
      <c r="G26782" t="s">
        <v>24456</v>
      </c>
      <c r="H26782" t="s">
        <v>56172</v>
      </c>
      <c r="I26782" t="s">
        <v>55556</v>
      </c>
      <c r="J26782" t="s">
        <v>9</v>
      </c>
    </row>
    <row r="26783" spans="1:10" x14ac:dyDescent="0.35">
      <c r="A26783">
        <v>42667</v>
      </c>
      <c r="B26783" t="s">
        <v>81200</v>
      </c>
      <c r="C26783">
        <v>20160</v>
      </c>
      <c r="D26783" t="s">
        <v>24457</v>
      </c>
      <c r="E26783" t="s">
        <v>93</v>
      </c>
      <c r="F26783">
        <v>890</v>
      </c>
      <c r="G26783" t="s">
        <v>24456</v>
      </c>
      <c r="H26783" t="s">
        <v>57514</v>
      </c>
      <c r="I26783" t="s">
        <v>75106</v>
      </c>
      <c r="J26783" t="s">
        <v>9</v>
      </c>
    </row>
    <row r="26784" spans="1:10" x14ac:dyDescent="0.35">
      <c r="A26784">
        <v>42668</v>
      </c>
      <c r="B26784" t="s">
        <v>81200</v>
      </c>
      <c r="C26784">
        <v>20160</v>
      </c>
      <c r="D26784" t="s">
        <v>24458</v>
      </c>
      <c r="E26784" t="s">
        <v>93</v>
      </c>
      <c r="F26784">
        <v>890</v>
      </c>
      <c r="G26784" t="s">
        <v>24456</v>
      </c>
      <c r="H26784" t="s">
        <v>81201</v>
      </c>
      <c r="I26784" t="s">
        <v>75107</v>
      </c>
      <c r="J26784" t="s">
        <v>9</v>
      </c>
    </row>
    <row r="26785" spans="1:10" x14ac:dyDescent="0.35">
      <c r="A26785">
        <v>42669</v>
      </c>
      <c r="B26785" t="s">
        <v>81200</v>
      </c>
      <c r="C26785">
        <v>20160</v>
      </c>
      <c r="D26785" t="s">
        <v>24459</v>
      </c>
      <c r="E26785" t="s">
        <v>93</v>
      </c>
      <c r="F26785">
        <v>890</v>
      </c>
      <c r="G26785" t="s">
        <v>24456</v>
      </c>
      <c r="H26785" t="s">
        <v>63775</v>
      </c>
      <c r="I26785" t="s">
        <v>75108</v>
      </c>
      <c r="J26785" t="s">
        <v>9</v>
      </c>
    </row>
    <row r="26786" spans="1:10" x14ac:dyDescent="0.35">
      <c r="A26786">
        <v>42670</v>
      </c>
      <c r="B26786" t="s">
        <v>81200</v>
      </c>
      <c r="C26786">
        <v>20160</v>
      </c>
      <c r="D26786" t="s">
        <v>24460</v>
      </c>
      <c r="E26786" t="s">
        <v>93</v>
      </c>
      <c r="F26786">
        <v>890</v>
      </c>
      <c r="G26786" t="s">
        <v>24456</v>
      </c>
      <c r="H26786" t="s">
        <v>55840</v>
      </c>
      <c r="I26786" t="s">
        <v>57625</v>
      </c>
      <c r="J26786" t="s">
        <v>9</v>
      </c>
    </row>
    <row r="26787" spans="1:10" x14ac:dyDescent="0.35">
      <c r="A26787">
        <v>42673</v>
      </c>
      <c r="B26787" t="s">
        <v>81202</v>
      </c>
      <c r="C26787">
        <v>20160</v>
      </c>
      <c r="D26787" t="s">
        <v>24478</v>
      </c>
      <c r="E26787" t="s">
        <v>14</v>
      </c>
      <c r="F26787">
        <v>130</v>
      </c>
      <c r="G26787" t="s">
        <v>24479</v>
      </c>
      <c r="H26787" t="s">
        <v>56455</v>
      </c>
      <c r="I26787" t="s">
        <v>57359</v>
      </c>
      <c r="J26787" t="s">
        <v>75110</v>
      </c>
    </row>
    <row r="26788" spans="1:10" x14ac:dyDescent="0.35">
      <c r="A26788">
        <v>42674</v>
      </c>
      <c r="B26788" t="s">
        <v>81202</v>
      </c>
      <c r="C26788">
        <v>20160</v>
      </c>
      <c r="D26788" t="s">
        <v>3133</v>
      </c>
      <c r="E26788" t="s">
        <v>14</v>
      </c>
      <c r="F26788">
        <v>130</v>
      </c>
      <c r="G26788" t="s">
        <v>24479</v>
      </c>
      <c r="H26788" t="s">
        <v>78925</v>
      </c>
      <c r="I26788" t="s">
        <v>72045</v>
      </c>
      <c r="J26788" t="s">
        <v>9</v>
      </c>
    </row>
    <row r="26789" spans="1:10" x14ac:dyDescent="0.35">
      <c r="A26789">
        <v>42685</v>
      </c>
      <c r="B26789" t="s">
        <v>81203</v>
      </c>
      <c r="C26789">
        <v>20160</v>
      </c>
      <c r="D26789" t="s">
        <v>24747</v>
      </c>
      <c r="E26789" t="s">
        <v>93</v>
      </c>
      <c r="F26789">
        <v>310</v>
      </c>
      <c r="G26789" t="s">
        <v>24748</v>
      </c>
      <c r="H26789" t="s">
        <v>81204</v>
      </c>
      <c r="I26789" t="s">
        <v>74852</v>
      </c>
      <c r="J26789" t="s">
        <v>9</v>
      </c>
    </row>
    <row r="26790" spans="1:10" x14ac:dyDescent="0.35">
      <c r="A26790">
        <v>42686</v>
      </c>
      <c r="B26790" t="s">
        <v>81203</v>
      </c>
      <c r="C26790">
        <v>20160</v>
      </c>
      <c r="D26790" t="s">
        <v>24749</v>
      </c>
      <c r="E26790" t="s">
        <v>93</v>
      </c>
      <c r="F26790">
        <v>310</v>
      </c>
      <c r="G26790" t="s">
        <v>24748</v>
      </c>
      <c r="H26790" t="s">
        <v>55092</v>
      </c>
      <c r="I26790" t="s">
        <v>75147</v>
      </c>
      <c r="J26790" t="s">
        <v>9</v>
      </c>
    </row>
    <row r="26791" spans="1:10" x14ac:dyDescent="0.35">
      <c r="A26791">
        <v>42687</v>
      </c>
      <c r="B26791" t="s">
        <v>81203</v>
      </c>
      <c r="C26791">
        <v>20160</v>
      </c>
      <c r="D26791" t="s">
        <v>24750</v>
      </c>
      <c r="E26791" t="s">
        <v>93</v>
      </c>
      <c r="F26791">
        <v>310</v>
      </c>
      <c r="G26791" t="s">
        <v>24748</v>
      </c>
      <c r="H26791" t="s">
        <v>55278</v>
      </c>
      <c r="I26791" t="s">
        <v>58049</v>
      </c>
      <c r="J26791" t="s">
        <v>9</v>
      </c>
    </row>
    <row r="26792" spans="1:10" x14ac:dyDescent="0.35">
      <c r="A26792">
        <v>42688</v>
      </c>
      <c r="B26792" t="s">
        <v>81203</v>
      </c>
      <c r="C26792">
        <v>20160</v>
      </c>
      <c r="D26792" t="s">
        <v>7724</v>
      </c>
      <c r="E26792" t="s">
        <v>93</v>
      </c>
      <c r="F26792">
        <v>310</v>
      </c>
      <c r="G26792" t="s">
        <v>24748</v>
      </c>
      <c r="H26792" t="s">
        <v>55080</v>
      </c>
      <c r="I26792" t="s">
        <v>72416</v>
      </c>
      <c r="J26792" t="s">
        <v>9</v>
      </c>
    </row>
    <row r="26793" spans="1:10" x14ac:dyDescent="0.35">
      <c r="A26793">
        <v>42697</v>
      </c>
      <c r="B26793" t="s">
        <v>81205</v>
      </c>
      <c r="C26793">
        <v>20160</v>
      </c>
      <c r="D26793" t="s">
        <v>24779</v>
      </c>
      <c r="E26793" t="s">
        <v>14</v>
      </c>
      <c r="F26793">
        <v>190</v>
      </c>
      <c r="G26793" t="s">
        <v>24780</v>
      </c>
      <c r="H26793" t="s">
        <v>55527</v>
      </c>
      <c r="I26793" t="s">
        <v>55528</v>
      </c>
      <c r="J26793" t="s">
        <v>9</v>
      </c>
    </row>
    <row r="26794" spans="1:10" x14ac:dyDescent="0.35">
      <c r="A26794">
        <v>42698</v>
      </c>
      <c r="B26794" t="s">
        <v>81205</v>
      </c>
      <c r="C26794">
        <v>20160</v>
      </c>
      <c r="D26794" t="s">
        <v>24781</v>
      </c>
      <c r="E26794" t="s">
        <v>14</v>
      </c>
      <c r="F26794">
        <v>190</v>
      </c>
      <c r="G26794" t="s">
        <v>24780</v>
      </c>
      <c r="H26794" t="s">
        <v>61462</v>
      </c>
      <c r="I26794" t="s">
        <v>56414</v>
      </c>
      <c r="J26794" t="s">
        <v>9</v>
      </c>
    </row>
    <row r="26795" spans="1:10" x14ac:dyDescent="0.35">
      <c r="A26795">
        <v>42700</v>
      </c>
      <c r="B26795" t="s">
        <v>81205</v>
      </c>
      <c r="C26795">
        <v>20160</v>
      </c>
      <c r="D26795" t="s">
        <v>24784</v>
      </c>
      <c r="E26795" t="s">
        <v>14</v>
      </c>
      <c r="F26795">
        <v>190</v>
      </c>
      <c r="G26795" t="s">
        <v>24780</v>
      </c>
      <c r="H26795" t="s">
        <v>81206</v>
      </c>
      <c r="I26795" t="s">
        <v>75149</v>
      </c>
      <c r="J26795" t="s">
        <v>9</v>
      </c>
    </row>
    <row r="26796" spans="1:10" x14ac:dyDescent="0.35">
      <c r="A26796">
        <v>42707</v>
      </c>
      <c r="B26796" t="s">
        <v>81207</v>
      </c>
      <c r="C26796">
        <v>20160</v>
      </c>
      <c r="D26796" t="s">
        <v>24900</v>
      </c>
      <c r="E26796" t="s">
        <v>14</v>
      </c>
      <c r="F26796">
        <v>100</v>
      </c>
      <c r="G26796" t="s">
        <v>24901</v>
      </c>
      <c r="H26796" t="s">
        <v>60061</v>
      </c>
      <c r="I26796" t="s">
        <v>75169</v>
      </c>
      <c r="J26796" t="s">
        <v>9</v>
      </c>
    </row>
    <row r="26797" spans="1:10" x14ac:dyDescent="0.35">
      <c r="A26797">
        <v>42708</v>
      </c>
      <c r="B26797" t="s">
        <v>81207</v>
      </c>
      <c r="C26797">
        <v>20160</v>
      </c>
      <c r="D26797" t="s">
        <v>24902</v>
      </c>
      <c r="E26797" t="s">
        <v>14</v>
      </c>
      <c r="F26797">
        <v>100</v>
      </c>
      <c r="G26797" t="s">
        <v>24901</v>
      </c>
      <c r="H26797" t="s">
        <v>79736</v>
      </c>
      <c r="I26797" t="s">
        <v>75170</v>
      </c>
      <c r="J26797" t="s">
        <v>9</v>
      </c>
    </row>
    <row r="26798" spans="1:10" x14ac:dyDescent="0.35">
      <c r="A26798">
        <v>42709</v>
      </c>
      <c r="B26798" t="s">
        <v>81207</v>
      </c>
      <c r="C26798">
        <v>20160</v>
      </c>
      <c r="D26798" t="s">
        <v>24903</v>
      </c>
      <c r="E26798" t="s">
        <v>14</v>
      </c>
      <c r="F26798">
        <v>100</v>
      </c>
      <c r="G26798" t="s">
        <v>24901</v>
      </c>
      <c r="H26798" t="s">
        <v>55278</v>
      </c>
      <c r="I26798" t="s">
        <v>75171</v>
      </c>
      <c r="J26798" t="s">
        <v>9</v>
      </c>
    </row>
    <row r="26799" spans="1:10" x14ac:dyDescent="0.35">
      <c r="A26799">
        <v>42710</v>
      </c>
      <c r="B26799" t="s">
        <v>81208</v>
      </c>
      <c r="C26799">
        <v>20160</v>
      </c>
      <c r="D26799" t="s">
        <v>24961</v>
      </c>
      <c r="E26799" t="s">
        <v>14</v>
      </c>
      <c r="F26799">
        <v>170</v>
      </c>
      <c r="G26799" t="s">
        <v>24962</v>
      </c>
      <c r="H26799" t="s">
        <v>55354</v>
      </c>
      <c r="I26799" t="s">
        <v>72354</v>
      </c>
      <c r="J26799" t="s">
        <v>9</v>
      </c>
    </row>
    <row r="26800" spans="1:10" x14ac:dyDescent="0.35">
      <c r="A26800">
        <v>42711</v>
      </c>
      <c r="B26800" t="s">
        <v>81208</v>
      </c>
      <c r="C26800">
        <v>20160</v>
      </c>
      <c r="D26800" t="s">
        <v>24963</v>
      </c>
      <c r="E26800" t="s">
        <v>14</v>
      </c>
      <c r="F26800">
        <v>170</v>
      </c>
      <c r="G26800" t="s">
        <v>24962</v>
      </c>
      <c r="H26800" t="s">
        <v>54889</v>
      </c>
      <c r="I26800" t="s">
        <v>75182</v>
      </c>
      <c r="J26800" t="s">
        <v>9</v>
      </c>
    </row>
    <row r="26801" spans="1:10" x14ac:dyDescent="0.35">
      <c r="A26801">
        <v>42712</v>
      </c>
      <c r="B26801" t="s">
        <v>81208</v>
      </c>
      <c r="C26801">
        <v>20160</v>
      </c>
      <c r="D26801" t="s">
        <v>24964</v>
      </c>
      <c r="E26801" t="s">
        <v>14</v>
      </c>
      <c r="F26801">
        <v>170</v>
      </c>
      <c r="G26801" t="s">
        <v>24962</v>
      </c>
      <c r="H26801" t="s">
        <v>56899</v>
      </c>
      <c r="I26801" t="s">
        <v>75183</v>
      </c>
      <c r="J26801" t="s">
        <v>9</v>
      </c>
    </row>
    <row r="26802" spans="1:10" x14ac:dyDescent="0.35">
      <c r="A26802">
        <v>42713</v>
      </c>
      <c r="B26802" t="s">
        <v>81208</v>
      </c>
      <c r="C26802">
        <v>20160</v>
      </c>
      <c r="D26802" t="s">
        <v>5604</v>
      </c>
      <c r="E26802" t="s">
        <v>14</v>
      </c>
      <c r="F26802">
        <v>170</v>
      </c>
      <c r="G26802" t="s">
        <v>24962</v>
      </c>
      <c r="H26802" t="s">
        <v>55354</v>
      </c>
      <c r="I26802" t="s">
        <v>72354</v>
      </c>
      <c r="J26802" t="s">
        <v>9</v>
      </c>
    </row>
    <row r="26803" spans="1:10" x14ac:dyDescent="0.35">
      <c r="A26803">
        <v>42714</v>
      </c>
      <c r="B26803" t="s">
        <v>81209</v>
      </c>
      <c r="C26803">
        <v>20160</v>
      </c>
      <c r="D26803" t="s">
        <v>24985</v>
      </c>
      <c r="E26803" t="s">
        <v>93</v>
      </c>
      <c r="F26803">
        <v>170</v>
      </c>
      <c r="G26803" t="s">
        <v>24983</v>
      </c>
      <c r="H26803" t="s">
        <v>60882</v>
      </c>
      <c r="I26803" t="s">
        <v>75188</v>
      </c>
      <c r="J26803" t="s">
        <v>9</v>
      </c>
    </row>
    <row r="26804" spans="1:10" x14ac:dyDescent="0.35">
      <c r="A26804">
        <v>42715</v>
      </c>
      <c r="B26804" t="s">
        <v>81210</v>
      </c>
      <c r="C26804">
        <v>20160</v>
      </c>
      <c r="D26804" t="s">
        <v>15679</v>
      </c>
      <c r="E26804" t="s">
        <v>14</v>
      </c>
      <c r="F26804">
        <v>170</v>
      </c>
      <c r="G26804" t="s">
        <v>24987</v>
      </c>
      <c r="H26804" t="s">
        <v>58261</v>
      </c>
      <c r="I26804" t="s">
        <v>57001</v>
      </c>
      <c r="J26804" t="s">
        <v>9</v>
      </c>
    </row>
    <row r="26805" spans="1:10" x14ac:dyDescent="0.35">
      <c r="A26805">
        <v>42716</v>
      </c>
      <c r="B26805" t="s">
        <v>81210</v>
      </c>
      <c r="C26805">
        <v>20160</v>
      </c>
      <c r="D26805" t="s">
        <v>24989</v>
      </c>
      <c r="E26805" t="s">
        <v>14</v>
      </c>
      <c r="F26805">
        <v>170</v>
      </c>
      <c r="G26805" t="s">
        <v>24987</v>
      </c>
      <c r="H26805" t="s">
        <v>56531</v>
      </c>
      <c r="I26805" t="s">
        <v>55179</v>
      </c>
      <c r="J26805" t="s">
        <v>9</v>
      </c>
    </row>
    <row r="26806" spans="1:10" x14ac:dyDescent="0.35">
      <c r="A26806">
        <v>42717</v>
      </c>
      <c r="B26806" t="s">
        <v>81210</v>
      </c>
      <c r="C26806">
        <v>20160</v>
      </c>
      <c r="D26806" t="s">
        <v>24990</v>
      </c>
      <c r="E26806" t="s">
        <v>14</v>
      </c>
      <c r="F26806">
        <v>170</v>
      </c>
      <c r="G26806" t="s">
        <v>24987</v>
      </c>
      <c r="H26806" t="s">
        <v>81211</v>
      </c>
      <c r="I26806" t="s">
        <v>75189</v>
      </c>
      <c r="J26806" t="s">
        <v>9</v>
      </c>
    </row>
    <row r="26807" spans="1:10" x14ac:dyDescent="0.35">
      <c r="A26807">
        <v>42718</v>
      </c>
      <c r="B26807" t="s">
        <v>81210</v>
      </c>
      <c r="C26807">
        <v>20160</v>
      </c>
      <c r="D26807" t="s">
        <v>24991</v>
      </c>
      <c r="E26807" t="s">
        <v>14</v>
      </c>
      <c r="F26807">
        <v>170</v>
      </c>
      <c r="G26807" t="s">
        <v>24987</v>
      </c>
      <c r="H26807" t="s">
        <v>63866</v>
      </c>
      <c r="I26807" t="s">
        <v>75190</v>
      </c>
      <c r="J26807" t="s">
        <v>9</v>
      </c>
    </row>
    <row r="26808" spans="1:10" x14ac:dyDescent="0.35">
      <c r="A26808">
        <v>42719</v>
      </c>
      <c r="B26808" t="s">
        <v>81212</v>
      </c>
      <c r="C26808">
        <v>20160</v>
      </c>
      <c r="D26808" t="s">
        <v>25135</v>
      </c>
      <c r="E26808" t="s">
        <v>14</v>
      </c>
      <c r="F26808">
        <v>150</v>
      </c>
      <c r="G26808" t="s">
        <v>25134</v>
      </c>
      <c r="H26808" t="s">
        <v>61828</v>
      </c>
      <c r="I26808" t="s">
        <v>75208</v>
      </c>
      <c r="J26808" t="s">
        <v>9</v>
      </c>
    </row>
    <row r="26809" spans="1:10" x14ac:dyDescent="0.35">
      <c r="A26809">
        <v>42720</v>
      </c>
      <c r="B26809" t="s">
        <v>81213</v>
      </c>
      <c r="C26809">
        <v>20160</v>
      </c>
      <c r="D26809" t="s">
        <v>25179</v>
      </c>
      <c r="E26809" t="s">
        <v>10436</v>
      </c>
      <c r="F26809">
        <v>150</v>
      </c>
      <c r="G26809" t="s">
        <v>25180</v>
      </c>
      <c r="H26809" t="s">
        <v>61662</v>
      </c>
      <c r="I26809" t="s">
        <v>73077</v>
      </c>
      <c r="J26809" t="s">
        <v>9</v>
      </c>
    </row>
    <row r="26810" spans="1:10" x14ac:dyDescent="0.35">
      <c r="A26810">
        <v>42721</v>
      </c>
      <c r="B26810" t="s">
        <v>81213</v>
      </c>
      <c r="C26810">
        <v>20160</v>
      </c>
      <c r="D26810" t="s">
        <v>2032</v>
      </c>
      <c r="E26810" t="s">
        <v>10436</v>
      </c>
      <c r="F26810">
        <v>150</v>
      </c>
      <c r="G26810" t="s">
        <v>25180</v>
      </c>
      <c r="H26810" t="s">
        <v>71020</v>
      </c>
      <c r="I26810" t="s">
        <v>71436</v>
      </c>
      <c r="J26810" t="s">
        <v>9</v>
      </c>
    </row>
    <row r="26811" spans="1:10" x14ac:dyDescent="0.35">
      <c r="A26811">
        <v>42722</v>
      </c>
      <c r="B26811" t="s">
        <v>81213</v>
      </c>
      <c r="C26811">
        <v>20160</v>
      </c>
      <c r="D26811" t="s">
        <v>25181</v>
      </c>
      <c r="E26811" t="s">
        <v>10436</v>
      </c>
      <c r="F26811">
        <v>150</v>
      </c>
      <c r="G26811" t="s">
        <v>25180</v>
      </c>
      <c r="H26811" t="s">
        <v>62595</v>
      </c>
      <c r="I26811" t="s">
        <v>75211</v>
      </c>
      <c r="J26811" t="s">
        <v>9</v>
      </c>
    </row>
    <row r="26812" spans="1:10" x14ac:dyDescent="0.35">
      <c r="A26812">
        <v>42723</v>
      </c>
      <c r="B26812" t="s">
        <v>81213</v>
      </c>
      <c r="C26812">
        <v>20160</v>
      </c>
      <c r="D26812" t="s">
        <v>25182</v>
      </c>
      <c r="E26812" t="s">
        <v>10436</v>
      </c>
      <c r="F26812">
        <v>150</v>
      </c>
      <c r="G26812" t="s">
        <v>25180</v>
      </c>
      <c r="H26812" t="s">
        <v>59409</v>
      </c>
      <c r="I26812" t="s">
        <v>75212</v>
      </c>
      <c r="J26812" t="s">
        <v>9</v>
      </c>
    </row>
    <row r="26813" spans="1:10" x14ac:dyDescent="0.35">
      <c r="A26813">
        <v>42724</v>
      </c>
      <c r="B26813" t="s">
        <v>81213</v>
      </c>
      <c r="C26813">
        <v>20160</v>
      </c>
      <c r="D26813" t="s">
        <v>25183</v>
      </c>
      <c r="E26813" t="s">
        <v>10436</v>
      </c>
      <c r="F26813">
        <v>150</v>
      </c>
      <c r="G26813" t="s">
        <v>25180</v>
      </c>
      <c r="H26813" t="s">
        <v>63169</v>
      </c>
      <c r="I26813" t="s">
        <v>75213</v>
      </c>
      <c r="J26813" t="s">
        <v>9</v>
      </c>
    </row>
    <row r="26814" spans="1:10" x14ac:dyDescent="0.35">
      <c r="A26814">
        <v>42725</v>
      </c>
      <c r="B26814" t="s">
        <v>81214</v>
      </c>
      <c r="C26814">
        <v>20160</v>
      </c>
      <c r="D26814" t="s">
        <v>25344</v>
      </c>
      <c r="E26814" t="s">
        <v>14</v>
      </c>
      <c r="F26814">
        <v>140</v>
      </c>
      <c r="G26814" t="s">
        <v>25345</v>
      </c>
      <c r="H26814" t="s">
        <v>54999</v>
      </c>
      <c r="I26814" t="s">
        <v>75237</v>
      </c>
      <c r="J26814" t="s">
        <v>9</v>
      </c>
    </row>
    <row r="26815" spans="1:10" x14ac:dyDescent="0.35">
      <c r="A26815">
        <v>42726</v>
      </c>
      <c r="B26815" t="s">
        <v>81214</v>
      </c>
      <c r="C26815">
        <v>20160</v>
      </c>
      <c r="D26815" t="s">
        <v>2203</v>
      </c>
      <c r="E26815" t="s">
        <v>14</v>
      </c>
      <c r="F26815">
        <v>140</v>
      </c>
      <c r="G26815" t="s">
        <v>25345</v>
      </c>
      <c r="H26815" t="s">
        <v>55152</v>
      </c>
      <c r="I26815" t="s">
        <v>61511</v>
      </c>
      <c r="J26815" t="s">
        <v>9</v>
      </c>
    </row>
    <row r="26816" spans="1:10" x14ac:dyDescent="0.35">
      <c r="A26816">
        <v>42727</v>
      </c>
      <c r="B26816" t="s">
        <v>81215</v>
      </c>
      <c r="C26816">
        <v>20160</v>
      </c>
      <c r="D26816" t="s">
        <v>25517</v>
      </c>
      <c r="E26816" t="s">
        <v>14</v>
      </c>
      <c r="F26816">
        <v>120</v>
      </c>
      <c r="G26816" t="s">
        <v>25516</v>
      </c>
      <c r="H26816" t="s">
        <v>55769</v>
      </c>
      <c r="I26816" t="s">
        <v>55678</v>
      </c>
      <c r="J26816" t="s">
        <v>9</v>
      </c>
    </row>
    <row r="26817" spans="1:10" x14ac:dyDescent="0.35">
      <c r="A26817">
        <v>42728</v>
      </c>
      <c r="B26817" t="s">
        <v>81216</v>
      </c>
      <c r="C26817">
        <v>20160</v>
      </c>
      <c r="D26817" t="s">
        <v>25540</v>
      </c>
      <c r="E26817" t="s">
        <v>14</v>
      </c>
      <c r="F26817">
        <v>180</v>
      </c>
      <c r="G26817" t="s">
        <v>25536</v>
      </c>
      <c r="H26817" t="s">
        <v>81217</v>
      </c>
      <c r="I26817" t="s">
        <v>55716</v>
      </c>
      <c r="J26817" t="s">
        <v>9</v>
      </c>
    </row>
    <row r="26818" spans="1:10" x14ac:dyDescent="0.35">
      <c r="A26818">
        <v>42729</v>
      </c>
      <c r="B26818" t="s">
        <v>81218</v>
      </c>
      <c r="C26818">
        <v>20160</v>
      </c>
      <c r="D26818" t="s">
        <v>3468</v>
      </c>
      <c r="E26818" t="s">
        <v>9</v>
      </c>
      <c r="F26818">
        <v>60</v>
      </c>
      <c r="G26818" t="s">
        <v>25684</v>
      </c>
      <c r="H26818" t="s">
        <v>81219</v>
      </c>
      <c r="I26818" t="s">
        <v>54930</v>
      </c>
      <c r="J26818" t="s">
        <v>9</v>
      </c>
    </row>
    <row r="26819" spans="1:10" x14ac:dyDescent="0.35">
      <c r="A26819">
        <v>42730</v>
      </c>
      <c r="B26819" t="s">
        <v>81220</v>
      </c>
      <c r="C26819">
        <v>20160</v>
      </c>
      <c r="D26819" t="s">
        <v>25813</v>
      </c>
      <c r="E26819" t="s">
        <v>119</v>
      </c>
      <c r="F26819">
        <v>2340</v>
      </c>
      <c r="G26819" t="s">
        <v>25812</v>
      </c>
      <c r="H26819" t="s">
        <v>55395</v>
      </c>
      <c r="I26819" t="s">
        <v>75307</v>
      </c>
      <c r="J26819" t="s">
        <v>9</v>
      </c>
    </row>
    <row r="26820" spans="1:10" x14ac:dyDescent="0.35">
      <c r="A26820">
        <v>42731</v>
      </c>
      <c r="B26820" t="s">
        <v>81220</v>
      </c>
      <c r="C26820">
        <v>20160</v>
      </c>
      <c r="D26820" t="s">
        <v>1248</v>
      </c>
      <c r="E26820" t="s">
        <v>119</v>
      </c>
      <c r="F26820">
        <v>2340</v>
      </c>
      <c r="G26820" t="s">
        <v>25812</v>
      </c>
      <c r="H26820" t="s">
        <v>55608</v>
      </c>
      <c r="I26820" t="s">
        <v>61923</v>
      </c>
      <c r="J26820" t="s">
        <v>9</v>
      </c>
    </row>
    <row r="26821" spans="1:10" x14ac:dyDescent="0.35">
      <c r="A26821">
        <v>42732</v>
      </c>
      <c r="B26821" t="s">
        <v>81220</v>
      </c>
      <c r="C26821">
        <v>20160</v>
      </c>
      <c r="D26821" t="s">
        <v>25814</v>
      </c>
      <c r="E26821" t="s">
        <v>119</v>
      </c>
      <c r="F26821">
        <v>2340</v>
      </c>
      <c r="G26821" t="s">
        <v>25812</v>
      </c>
      <c r="H26821" t="s">
        <v>55512</v>
      </c>
      <c r="I26821" t="s">
        <v>65658</v>
      </c>
      <c r="J26821" t="s">
        <v>9</v>
      </c>
    </row>
    <row r="26822" spans="1:10" x14ac:dyDescent="0.35">
      <c r="A26822">
        <v>42733</v>
      </c>
      <c r="B26822" t="s">
        <v>81220</v>
      </c>
      <c r="C26822">
        <v>20160</v>
      </c>
      <c r="D26822" t="s">
        <v>1250</v>
      </c>
      <c r="E26822" t="s">
        <v>119</v>
      </c>
      <c r="F26822">
        <v>2340</v>
      </c>
      <c r="G26822" t="s">
        <v>25812</v>
      </c>
      <c r="H26822" t="s">
        <v>58255</v>
      </c>
      <c r="I26822" t="s">
        <v>65431</v>
      </c>
      <c r="J26822" t="s">
        <v>9</v>
      </c>
    </row>
    <row r="26823" spans="1:10" x14ac:dyDescent="0.35">
      <c r="A26823">
        <v>42737</v>
      </c>
      <c r="B26823" t="s">
        <v>81221</v>
      </c>
      <c r="C26823">
        <v>20160</v>
      </c>
      <c r="D26823" t="s">
        <v>25847</v>
      </c>
      <c r="E26823" t="s">
        <v>14</v>
      </c>
      <c r="F26823">
        <v>140</v>
      </c>
      <c r="G26823" t="s">
        <v>25846</v>
      </c>
      <c r="H26823" t="s">
        <v>54895</v>
      </c>
      <c r="I26823" t="s">
        <v>75311</v>
      </c>
      <c r="J26823" t="s">
        <v>9</v>
      </c>
    </row>
    <row r="26824" spans="1:10" x14ac:dyDescent="0.35">
      <c r="A26824">
        <v>42738</v>
      </c>
      <c r="B26824" t="s">
        <v>81221</v>
      </c>
      <c r="C26824">
        <v>20160</v>
      </c>
      <c r="D26824" t="s">
        <v>25848</v>
      </c>
      <c r="E26824" t="s">
        <v>14</v>
      </c>
      <c r="F26824">
        <v>140</v>
      </c>
      <c r="G26824" t="s">
        <v>25846</v>
      </c>
      <c r="H26824" t="s">
        <v>55157</v>
      </c>
      <c r="I26824" t="s">
        <v>75312</v>
      </c>
      <c r="J26824" t="s">
        <v>9</v>
      </c>
    </row>
    <row r="26825" spans="1:10" x14ac:dyDescent="0.35">
      <c r="A26825">
        <v>42739</v>
      </c>
      <c r="B26825" t="s">
        <v>81221</v>
      </c>
      <c r="C26825">
        <v>20160</v>
      </c>
      <c r="D26825" t="s">
        <v>25849</v>
      </c>
      <c r="E26825" t="s">
        <v>14</v>
      </c>
      <c r="F26825">
        <v>140</v>
      </c>
      <c r="G26825" t="s">
        <v>25846</v>
      </c>
      <c r="H26825" t="s">
        <v>55290</v>
      </c>
      <c r="I26825" t="s">
        <v>70243</v>
      </c>
      <c r="J26825" t="s">
        <v>9</v>
      </c>
    </row>
    <row r="26826" spans="1:10" x14ac:dyDescent="0.35">
      <c r="A26826">
        <v>42740</v>
      </c>
      <c r="B26826" t="s">
        <v>81221</v>
      </c>
      <c r="C26826">
        <v>20160</v>
      </c>
      <c r="D26826" t="s">
        <v>25850</v>
      </c>
      <c r="E26826" t="s">
        <v>14</v>
      </c>
      <c r="F26826">
        <v>140</v>
      </c>
      <c r="G26826" t="s">
        <v>25846</v>
      </c>
      <c r="H26826" t="s">
        <v>55588</v>
      </c>
      <c r="I26826" t="s">
        <v>75313</v>
      </c>
      <c r="J26826" t="s">
        <v>9</v>
      </c>
    </row>
    <row r="26827" spans="1:10" x14ac:dyDescent="0.35">
      <c r="A26827">
        <v>42750</v>
      </c>
      <c r="B26827" t="s">
        <v>81222</v>
      </c>
      <c r="C26827">
        <v>20160</v>
      </c>
      <c r="D26827" t="s">
        <v>25876</v>
      </c>
      <c r="E26827" t="s">
        <v>14</v>
      </c>
      <c r="F26827">
        <v>140</v>
      </c>
      <c r="G26827" t="s">
        <v>25877</v>
      </c>
      <c r="H26827" t="s">
        <v>54944</v>
      </c>
      <c r="I26827" t="s">
        <v>75317</v>
      </c>
      <c r="J26827" t="s">
        <v>9</v>
      </c>
    </row>
    <row r="26828" spans="1:10" x14ac:dyDescent="0.35">
      <c r="A26828">
        <v>42751</v>
      </c>
      <c r="B26828" t="s">
        <v>81222</v>
      </c>
      <c r="C26828">
        <v>20160</v>
      </c>
      <c r="D26828" t="s">
        <v>25878</v>
      </c>
      <c r="E26828" t="s">
        <v>14</v>
      </c>
      <c r="F26828">
        <v>140</v>
      </c>
      <c r="G26828" t="s">
        <v>25877</v>
      </c>
      <c r="H26828" t="s">
        <v>81223</v>
      </c>
      <c r="I26828" t="s">
        <v>75318</v>
      </c>
      <c r="J26828" t="s">
        <v>9</v>
      </c>
    </row>
    <row r="26829" spans="1:10" x14ac:dyDescent="0.35">
      <c r="A26829">
        <v>42752</v>
      </c>
      <c r="B26829" t="s">
        <v>81222</v>
      </c>
      <c r="C26829">
        <v>20160</v>
      </c>
      <c r="D26829" t="s">
        <v>25879</v>
      </c>
      <c r="E26829" t="s">
        <v>14</v>
      </c>
      <c r="F26829">
        <v>140</v>
      </c>
      <c r="G26829" t="s">
        <v>25877</v>
      </c>
      <c r="H26829" t="s">
        <v>58196</v>
      </c>
      <c r="I26829" t="s">
        <v>73849</v>
      </c>
      <c r="J26829" t="s">
        <v>9</v>
      </c>
    </row>
    <row r="26830" spans="1:10" x14ac:dyDescent="0.35">
      <c r="A26830">
        <v>42753</v>
      </c>
      <c r="B26830" t="s">
        <v>81224</v>
      </c>
      <c r="C26830">
        <v>20160</v>
      </c>
      <c r="D26830" t="s">
        <v>12372</v>
      </c>
      <c r="E26830" t="s">
        <v>14</v>
      </c>
      <c r="F26830">
        <v>90</v>
      </c>
      <c r="G26830" t="s">
        <v>25961</v>
      </c>
      <c r="H26830" t="s">
        <v>55028</v>
      </c>
      <c r="I26830" t="s">
        <v>73436</v>
      </c>
      <c r="J26830" t="s">
        <v>9</v>
      </c>
    </row>
    <row r="26831" spans="1:10" x14ac:dyDescent="0.35">
      <c r="A26831">
        <v>42754</v>
      </c>
      <c r="B26831" t="s">
        <v>81225</v>
      </c>
      <c r="C26831">
        <v>20160</v>
      </c>
      <c r="D26831" t="s">
        <v>26070</v>
      </c>
      <c r="E26831" t="s">
        <v>107</v>
      </c>
      <c r="F26831">
        <v>50</v>
      </c>
      <c r="G26831" t="s">
        <v>26071</v>
      </c>
      <c r="H26831" t="s">
        <v>59115</v>
      </c>
      <c r="I26831" t="s">
        <v>75346</v>
      </c>
      <c r="J26831" t="s">
        <v>9</v>
      </c>
    </row>
    <row r="26832" spans="1:10" x14ac:dyDescent="0.35">
      <c r="A26832">
        <v>42755</v>
      </c>
      <c r="B26832" t="s">
        <v>81225</v>
      </c>
      <c r="C26832">
        <v>20160</v>
      </c>
      <c r="D26832" t="s">
        <v>26073</v>
      </c>
      <c r="E26832" t="s">
        <v>107</v>
      </c>
      <c r="F26832">
        <v>50</v>
      </c>
      <c r="G26832" t="s">
        <v>26071</v>
      </c>
      <c r="H26832" t="s">
        <v>63700</v>
      </c>
      <c r="I26832" t="s">
        <v>75347</v>
      </c>
      <c r="J26832" t="s">
        <v>9</v>
      </c>
    </row>
    <row r="26833" spans="1:10" x14ac:dyDescent="0.35">
      <c r="A26833">
        <v>42756</v>
      </c>
      <c r="B26833" t="s">
        <v>81225</v>
      </c>
      <c r="C26833">
        <v>20160</v>
      </c>
      <c r="D26833" t="s">
        <v>26074</v>
      </c>
      <c r="E26833" t="s">
        <v>107</v>
      </c>
      <c r="F26833">
        <v>50</v>
      </c>
      <c r="G26833" t="s">
        <v>26071</v>
      </c>
      <c r="H26833" t="s">
        <v>81226</v>
      </c>
      <c r="I26833" t="s">
        <v>75348</v>
      </c>
      <c r="J26833" t="s">
        <v>9</v>
      </c>
    </row>
    <row r="26834" spans="1:10" x14ac:dyDescent="0.35">
      <c r="A26834">
        <v>42757</v>
      </c>
      <c r="B26834" t="s">
        <v>81225</v>
      </c>
      <c r="C26834">
        <v>20160</v>
      </c>
      <c r="D26834" t="s">
        <v>26075</v>
      </c>
      <c r="E26834" t="s">
        <v>107</v>
      </c>
      <c r="F26834">
        <v>50</v>
      </c>
      <c r="G26834" t="s">
        <v>26071</v>
      </c>
      <c r="H26834" t="s">
        <v>56518</v>
      </c>
      <c r="I26834" t="s">
        <v>57285</v>
      </c>
      <c r="J26834" t="s">
        <v>9</v>
      </c>
    </row>
    <row r="26835" spans="1:10" x14ac:dyDescent="0.35">
      <c r="A26835">
        <v>42758</v>
      </c>
      <c r="B26835" t="s">
        <v>81227</v>
      </c>
      <c r="C26835">
        <v>20160</v>
      </c>
      <c r="D26835" t="s">
        <v>26178</v>
      </c>
      <c r="E26835" t="s">
        <v>107</v>
      </c>
      <c r="F26835">
        <v>80</v>
      </c>
      <c r="G26835" t="s">
        <v>26177</v>
      </c>
      <c r="H26835" t="s">
        <v>81228</v>
      </c>
      <c r="I26835" t="s">
        <v>55809</v>
      </c>
      <c r="J26835" t="s">
        <v>9</v>
      </c>
    </row>
    <row r="26836" spans="1:10" x14ac:dyDescent="0.35">
      <c r="A26836">
        <v>42759</v>
      </c>
      <c r="B26836" t="s">
        <v>81227</v>
      </c>
      <c r="C26836">
        <v>20160</v>
      </c>
      <c r="D26836" t="s">
        <v>26179</v>
      </c>
      <c r="E26836" t="s">
        <v>107</v>
      </c>
      <c r="F26836">
        <v>80</v>
      </c>
      <c r="G26836" t="s">
        <v>26177</v>
      </c>
      <c r="H26836" t="s">
        <v>81229</v>
      </c>
      <c r="I26836" t="s">
        <v>74545</v>
      </c>
      <c r="J26836" t="s">
        <v>9</v>
      </c>
    </row>
    <row r="26837" spans="1:10" x14ac:dyDescent="0.35">
      <c r="A26837">
        <v>42760</v>
      </c>
      <c r="B26837" t="s">
        <v>81227</v>
      </c>
      <c r="C26837">
        <v>20160</v>
      </c>
      <c r="D26837" t="s">
        <v>26180</v>
      </c>
      <c r="E26837" t="s">
        <v>107</v>
      </c>
      <c r="F26837">
        <v>80</v>
      </c>
      <c r="G26837" t="s">
        <v>26177</v>
      </c>
      <c r="H26837" t="s">
        <v>56317</v>
      </c>
      <c r="I26837" t="s">
        <v>75367</v>
      </c>
      <c r="J26837" t="s">
        <v>9</v>
      </c>
    </row>
    <row r="26838" spans="1:10" x14ac:dyDescent="0.35">
      <c r="A26838">
        <v>42765</v>
      </c>
      <c r="B26838" t="s">
        <v>81230</v>
      </c>
      <c r="C26838">
        <v>20160</v>
      </c>
      <c r="D26838" t="s">
        <v>26379</v>
      </c>
      <c r="E26838" t="s">
        <v>14</v>
      </c>
      <c r="F26838">
        <v>70</v>
      </c>
      <c r="G26838" t="s">
        <v>26380</v>
      </c>
      <c r="H26838" t="s">
        <v>57536</v>
      </c>
      <c r="I26838" t="s">
        <v>75402</v>
      </c>
      <c r="J26838" t="s">
        <v>9</v>
      </c>
    </row>
    <row r="26839" spans="1:10" x14ac:dyDescent="0.35">
      <c r="A26839">
        <v>42766</v>
      </c>
      <c r="B26839" t="s">
        <v>81230</v>
      </c>
      <c r="C26839">
        <v>20160</v>
      </c>
      <c r="D26839" t="s">
        <v>26381</v>
      </c>
      <c r="E26839" t="s">
        <v>14</v>
      </c>
      <c r="F26839">
        <v>70</v>
      </c>
      <c r="G26839" t="s">
        <v>26380</v>
      </c>
      <c r="H26839" t="s">
        <v>81231</v>
      </c>
      <c r="I26839" t="s">
        <v>75403</v>
      </c>
      <c r="J26839" t="s">
        <v>9</v>
      </c>
    </row>
    <row r="26840" spans="1:10" x14ac:dyDescent="0.35">
      <c r="A26840">
        <v>42767</v>
      </c>
      <c r="B26840" t="s">
        <v>81230</v>
      </c>
      <c r="C26840">
        <v>20160</v>
      </c>
      <c r="D26840" t="s">
        <v>26383</v>
      </c>
      <c r="E26840" t="s">
        <v>14</v>
      </c>
      <c r="F26840">
        <v>70</v>
      </c>
      <c r="G26840" t="s">
        <v>26380</v>
      </c>
      <c r="H26840" t="s">
        <v>59897</v>
      </c>
      <c r="I26840" t="s">
        <v>75404</v>
      </c>
      <c r="J26840" t="s">
        <v>9</v>
      </c>
    </row>
    <row r="26841" spans="1:10" x14ac:dyDescent="0.35">
      <c r="A26841">
        <v>42768</v>
      </c>
      <c r="B26841" t="s">
        <v>81230</v>
      </c>
      <c r="C26841">
        <v>20160</v>
      </c>
      <c r="D26841" t="s">
        <v>26384</v>
      </c>
      <c r="E26841" t="s">
        <v>14</v>
      </c>
      <c r="F26841">
        <v>70</v>
      </c>
      <c r="G26841" t="s">
        <v>26380</v>
      </c>
      <c r="H26841" t="s">
        <v>60049</v>
      </c>
      <c r="I26841" t="s">
        <v>62561</v>
      </c>
      <c r="J26841" t="s">
        <v>9</v>
      </c>
    </row>
    <row r="26842" spans="1:10" x14ac:dyDescent="0.35">
      <c r="A26842">
        <v>42773</v>
      </c>
      <c r="B26842" t="s">
        <v>81232</v>
      </c>
      <c r="C26842">
        <v>20160</v>
      </c>
      <c r="D26842" t="s">
        <v>26397</v>
      </c>
      <c r="E26842" t="s">
        <v>107</v>
      </c>
      <c r="F26842">
        <v>100</v>
      </c>
      <c r="G26842" t="s">
        <v>26398</v>
      </c>
      <c r="H26842" t="s">
        <v>55065</v>
      </c>
      <c r="I26842" t="s">
        <v>75405</v>
      </c>
      <c r="J26842" t="s">
        <v>9</v>
      </c>
    </row>
    <row r="26843" spans="1:10" x14ac:dyDescent="0.35">
      <c r="A26843">
        <v>42774</v>
      </c>
      <c r="B26843" t="s">
        <v>81232</v>
      </c>
      <c r="C26843">
        <v>20160</v>
      </c>
      <c r="D26843" t="s">
        <v>26400</v>
      </c>
      <c r="E26843" t="s">
        <v>107</v>
      </c>
      <c r="F26843">
        <v>100</v>
      </c>
      <c r="G26843" t="s">
        <v>26398</v>
      </c>
      <c r="H26843" t="s">
        <v>55531</v>
      </c>
      <c r="I26843" t="s">
        <v>75406</v>
      </c>
      <c r="J26843" t="s">
        <v>9</v>
      </c>
    </row>
    <row r="26844" spans="1:10" x14ac:dyDescent="0.35">
      <c r="A26844">
        <v>42775</v>
      </c>
      <c r="B26844" t="s">
        <v>81232</v>
      </c>
      <c r="C26844">
        <v>20160</v>
      </c>
      <c r="D26844" t="s">
        <v>26401</v>
      </c>
      <c r="E26844" t="s">
        <v>107</v>
      </c>
      <c r="F26844">
        <v>100</v>
      </c>
      <c r="G26844" t="s">
        <v>26398</v>
      </c>
      <c r="H26844" t="s">
        <v>55230</v>
      </c>
      <c r="I26844" t="s">
        <v>55878</v>
      </c>
      <c r="J26844" t="s">
        <v>9</v>
      </c>
    </row>
    <row r="26845" spans="1:10" x14ac:dyDescent="0.35">
      <c r="A26845">
        <v>42776</v>
      </c>
      <c r="B26845" t="s">
        <v>81232</v>
      </c>
      <c r="C26845">
        <v>20160</v>
      </c>
      <c r="D26845" t="s">
        <v>26402</v>
      </c>
      <c r="E26845" t="s">
        <v>107</v>
      </c>
      <c r="F26845">
        <v>100</v>
      </c>
      <c r="G26845" t="s">
        <v>26398</v>
      </c>
      <c r="H26845" t="s">
        <v>60079</v>
      </c>
      <c r="I26845" t="s">
        <v>75407</v>
      </c>
      <c r="J26845" t="s">
        <v>9</v>
      </c>
    </row>
    <row r="26846" spans="1:10" x14ac:dyDescent="0.35">
      <c r="A26846">
        <v>42789</v>
      </c>
      <c r="B26846" t="s">
        <v>81233</v>
      </c>
      <c r="C26846">
        <v>20160</v>
      </c>
      <c r="D26846" t="s">
        <v>26640</v>
      </c>
      <c r="E26846" t="s">
        <v>107</v>
      </c>
      <c r="F26846">
        <v>60</v>
      </c>
      <c r="G26846" t="s">
        <v>26641</v>
      </c>
      <c r="H26846" t="s">
        <v>58809</v>
      </c>
      <c r="I26846" t="s">
        <v>75440</v>
      </c>
      <c r="J26846" t="s">
        <v>9</v>
      </c>
    </row>
    <row r="26847" spans="1:10" x14ac:dyDescent="0.35">
      <c r="A26847">
        <v>42790</v>
      </c>
      <c r="B26847" t="s">
        <v>81233</v>
      </c>
      <c r="C26847">
        <v>20160</v>
      </c>
      <c r="D26847" t="s">
        <v>26642</v>
      </c>
      <c r="E26847" t="s">
        <v>107</v>
      </c>
      <c r="F26847">
        <v>60</v>
      </c>
      <c r="G26847" t="s">
        <v>26641</v>
      </c>
      <c r="H26847" t="s">
        <v>81234</v>
      </c>
      <c r="I26847" t="s">
        <v>75441</v>
      </c>
      <c r="J26847" t="s">
        <v>9</v>
      </c>
    </row>
    <row r="26848" spans="1:10" x14ac:dyDescent="0.35">
      <c r="A26848">
        <v>42791</v>
      </c>
      <c r="B26848" t="s">
        <v>81233</v>
      </c>
      <c r="C26848">
        <v>20160</v>
      </c>
      <c r="D26848" t="s">
        <v>26643</v>
      </c>
      <c r="E26848" t="s">
        <v>107</v>
      </c>
      <c r="F26848">
        <v>60</v>
      </c>
      <c r="G26848" t="s">
        <v>26641</v>
      </c>
      <c r="H26848" t="s">
        <v>79158</v>
      </c>
      <c r="I26848" t="s">
        <v>75442</v>
      </c>
      <c r="J26848" t="s">
        <v>9</v>
      </c>
    </row>
    <row r="26849" spans="1:10" x14ac:dyDescent="0.35">
      <c r="A26849">
        <v>42792</v>
      </c>
      <c r="B26849" t="s">
        <v>81233</v>
      </c>
      <c r="C26849">
        <v>20160</v>
      </c>
      <c r="D26849" t="s">
        <v>26644</v>
      </c>
      <c r="E26849" t="s">
        <v>107</v>
      </c>
      <c r="F26849">
        <v>60</v>
      </c>
      <c r="G26849" t="s">
        <v>26641</v>
      </c>
      <c r="H26849" t="s">
        <v>81235</v>
      </c>
      <c r="I26849" t="s">
        <v>75443</v>
      </c>
      <c r="J26849" t="s">
        <v>9</v>
      </c>
    </row>
    <row r="26850" spans="1:10" x14ac:dyDescent="0.35">
      <c r="A26850">
        <v>42793</v>
      </c>
      <c r="B26850" t="s">
        <v>81233</v>
      </c>
      <c r="C26850">
        <v>20160</v>
      </c>
      <c r="D26850" t="s">
        <v>26645</v>
      </c>
      <c r="E26850" t="s">
        <v>107</v>
      </c>
      <c r="F26850">
        <v>60</v>
      </c>
      <c r="G26850" t="s">
        <v>26641</v>
      </c>
      <c r="H26850" t="s">
        <v>79248</v>
      </c>
      <c r="I26850" t="s">
        <v>75444</v>
      </c>
      <c r="J26850" t="s">
        <v>9</v>
      </c>
    </row>
    <row r="26851" spans="1:10" x14ac:dyDescent="0.35">
      <c r="A26851">
        <v>42807</v>
      </c>
      <c r="B26851" t="s">
        <v>81236</v>
      </c>
      <c r="C26851">
        <v>20160</v>
      </c>
      <c r="D26851" t="s">
        <v>26761</v>
      </c>
      <c r="E26851" t="s">
        <v>9</v>
      </c>
      <c r="F26851">
        <v>80</v>
      </c>
      <c r="G26851" t="s">
        <v>26762</v>
      </c>
      <c r="H26851" t="s">
        <v>56020</v>
      </c>
      <c r="I26851" t="s">
        <v>55406</v>
      </c>
      <c r="J26851" t="s">
        <v>9</v>
      </c>
    </row>
    <row r="26852" spans="1:10" x14ac:dyDescent="0.35">
      <c r="A26852">
        <v>42808</v>
      </c>
      <c r="B26852" t="s">
        <v>81237</v>
      </c>
      <c r="C26852">
        <v>20160</v>
      </c>
      <c r="D26852" t="s">
        <v>26840</v>
      </c>
      <c r="E26852" t="s">
        <v>14</v>
      </c>
      <c r="F26852">
        <v>50</v>
      </c>
      <c r="G26852" t="s">
        <v>26839</v>
      </c>
      <c r="H26852" t="s">
        <v>81238</v>
      </c>
      <c r="I26852" t="s">
        <v>75468</v>
      </c>
      <c r="J26852" t="s">
        <v>9</v>
      </c>
    </row>
    <row r="26853" spans="1:10" x14ac:dyDescent="0.35">
      <c r="A26853">
        <v>42809</v>
      </c>
      <c r="B26853" t="s">
        <v>81237</v>
      </c>
      <c r="C26853">
        <v>20160</v>
      </c>
      <c r="D26853" t="s">
        <v>2630</v>
      </c>
      <c r="E26853" t="s">
        <v>14</v>
      </c>
      <c r="F26853">
        <v>50</v>
      </c>
      <c r="G26853" t="s">
        <v>26839</v>
      </c>
      <c r="H26853" t="s">
        <v>58999</v>
      </c>
      <c r="I26853" t="s">
        <v>55960</v>
      </c>
      <c r="J26853" t="s">
        <v>9</v>
      </c>
    </row>
    <row r="26854" spans="1:10" x14ac:dyDescent="0.35">
      <c r="A26854">
        <v>42810</v>
      </c>
      <c r="B26854" t="s">
        <v>81237</v>
      </c>
      <c r="C26854">
        <v>20160</v>
      </c>
      <c r="D26854" t="s">
        <v>26841</v>
      </c>
      <c r="E26854" t="s">
        <v>14</v>
      </c>
      <c r="F26854">
        <v>50</v>
      </c>
      <c r="G26854" t="s">
        <v>26839</v>
      </c>
      <c r="H26854" t="s">
        <v>63512</v>
      </c>
      <c r="I26854" t="s">
        <v>72415</v>
      </c>
      <c r="J26854" t="s">
        <v>55068</v>
      </c>
    </row>
    <row r="26855" spans="1:10" x14ac:dyDescent="0.35">
      <c r="A26855">
        <v>42811</v>
      </c>
      <c r="B26855" t="s">
        <v>81237</v>
      </c>
      <c r="C26855">
        <v>20160</v>
      </c>
      <c r="D26855" t="s">
        <v>26842</v>
      </c>
      <c r="E26855" t="s">
        <v>14</v>
      </c>
      <c r="F26855">
        <v>50</v>
      </c>
      <c r="G26855" t="s">
        <v>26839</v>
      </c>
      <c r="H26855" t="s">
        <v>57580</v>
      </c>
      <c r="I26855" t="s">
        <v>75469</v>
      </c>
      <c r="J26855" t="s">
        <v>54979</v>
      </c>
    </row>
    <row r="26856" spans="1:10" x14ac:dyDescent="0.35">
      <c r="A26856">
        <v>42816</v>
      </c>
      <c r="B26856" t="s">
        <v>81239</v>
      </c>
      <c r="C26856">
        <v>20160</v>
      </c>
      <c r="D26856" t="s">
        <v>27043</v>
      </c>
      <c r="E26856" t="s">
        <v>14</v>
      </c>
      <c r="F26856">
        <v>60</v>
      </c>
      <c r="G26856" t="s">
        <v>27044</v>
      </c>
      <c r="H26856" t="s">
        <v>81240</v>
      </c>
      <c r="I26856" t="s">
        <v>75494</v>
      </c>
      <c r="J26856" t="s">
        <v>9</v>
      </c>
    </row>
    <row r="26857" spans="1:10" x14ac:dyDescent="0.35">
      <c r="A26857">
        <v>42817</v>
      </c>
      <c r="B26857" t="s">
        <v>81239</v>
      </c>
      <c r="C26857">
        <v>20160</v>
      </c>
      <c r="D26857" t="s">
        <v>27045</v>
      </c>
      <c r="E26857" t="s">
        <v>14</v>
      </c>
      <c r="F26857">
        <v>60</v>
      </c>
      <c r="G26857" t="s">
        <v>27044</v>
      </c>
      <c r="H26857" t="s">
        <v>56702</v>
      </c>
      <c r="I26857" t="s">
        <v>74691</v>
      </c>
      <c r="J26857" t="s">
        <v>9</v>
      </c>
    </row>
    <row r="26858" spans="1:10" x14ac:dyDescent="0.35">
      <c r="A26858">
        <v>42818</v>
      </c>
      <c r="B26858" t="s">
        <v>81241</v>
      </c>
      <c r="C26858">
        <v>20160</v>
      </c>
      <c r="D26858" t="s">
        <v>20992</v>
      </c>
      <c r="E26858" t="s">
        <v>14</v>
      </c>
      <c r="F26858">
        <v>60</v>
      </c>
      <c r="G26858" t="s">
        <v>27074</v>
      </c>
      <c r="H26858" t="s">
        <v>81242</v>
      </c>
      <c r="I26858" t="s">
        <v>74668</v>
      </c>
      <c r="J26858" t="s">
        <v>9</v>
      </c>
    </row>
    <row r="26859" spans="1:10" x14ac:dyDescent="0.35">
      <c r="A26859">
        <v>42819</v>
      </c>
      <c r="B26859" t="s">
        <v>81241</v>
      </c>
      <c r="C26859">
        <v>20160</v>
      </c>
      <c r="D26859" t="s">
        <v>27076</v>
      </c>
      <c r="E26859" t="s">
        <v>14</v>
      </c>
      <c r="F26859">
        <v>60</v>
      </c>
      <c r="G26859" t="s">
        <v>27074</v>
      </c>
      <c r="H26859" t="s">
        <v>81243</v>
      </c>
      <c r="I26859" t="s">
        <v>75501</v>
      </c>
      <c r="J26859" t="s">
        <v>9</v>
      </c>
    </row>
    <row r="26860" spans="1:10" x14ac:dyDescent="0.35">
      <c r="A26860">
        <v>42820</v>
      </c>
      <c r="B26860" t="s">
        <v>81241</v>
      </c>
      <c r="C26860">
        <v>20160</v>
      </c>
      <c r="D26860" t="s">
        <v>27077</v>
      </c>
      <c r="E26860" t="s">
        <v>14</v>
      </c>
      <c r="F26860">
        <v>60</v>
      </c>
      <c r="G26860" t="s">
        <v>27074</v>
      </c>
      <c r="H26860" t="s">
        <v>55789</v>
      </c>
      <c r="I26860" t="s">
        <v>62535</v>
      </c>
      <c r="J26860" t="s">
        <v>9</v>
      </c>
    </row>
    <row r="26861" spans="1:10" x14ac:dyDescent="0.35">
      <c r="A26861">
        <v>42821</v>
      </c>
      <c r="B26861" t="s">
        <v>81244</v>
      </c>
      <c r="C26861">
        <v>20160</v>
      </c>
      <c r="D26861" t="s">
        <v>27082</v>
      </c>
      <c r="E26861" t="s">
        <v>14</v>
      </c>
      <c r="F26861">
        <v>60</v>
      </c>
      <c r="G26861" t="s">
        <v>27083</v>
      </c>
      <c r="H26861" t="s">
        <v>81245</v>
      </c>
      <c r="I26861" t="s">
        <v>75502</v>
      </c>
      <c r="J26861" t="s">
        <v>9</v>
      </c>
    </row>
    <row r="26862" spans="1:10" x14ac:dyDescent="0.35">
      <c r="A26862">
        <v>42822</v>
      </c>
      <c r="B26862" t="s">
        <v>81246</v>
      </c>
      <c r="C26862">
        <v>20160</v>
      </c>
      <c r="D26862" t="s">
        <v>27099</v>
      </c>
      <c r="E26862" t="s">
        <v>119</v>
      </c>
      <c r="F26862">
        <v>40</v>
      </c>
      <c r="G26862" t="s">
        <v>27100</v>
      </c>
      <c r="H26862" t="s">
        <v>64046</v>
      </c>
      <c r="I26862" t="s">
        <v>56110</v>
      </c>
      <c r="J26862" t="s">
        <v>9</v>
      </c>
    </row>
    <row r="26863" spans="1:10" x14ac:dyDescent="0.35">
      <c r="A26863">
        <v>42823</v>
      </c>
      <c r="B26863" t="s">
        <v>81246</v>
      </c>
      <c r="C26863">
        <v>20160</v>
      </c>
      <c r="D26863" t="s">
        <v>27101</v>
      </c>
      <c r="E26863" t="s">
        <v>119</v>
      </c>
      <c r="F26863">
        <v>40</v>
      </c>
      <c r="G26863" t="s">
        <v>27100</v>
      </c>
      <c r="H26863" t="s">
        <v>55395</v>
      </c>
      <c r="I26863" t="s">
        <v>55497</v>
      </c>
      <c r="J26863" t="s">
        <v>9</v>
      </c>
    </row>
    <row r="26864" spans="1:10" x14ac:dyDescent="0.35">
      <c r="A26864">
        <v>42824</v>
      </c>
      <c r="B26864" t="s">
        <v>81247</v>
      </c>
      <c r="C26864">
        <v>20160</v>
      </c>
      <c r="D26864" t="s">
        <v>27122</v>
      </c>
      <c r="E26864" t="s">
        <v>93</v>
      </c>
      <c r="F26864">
        <v>40</v>
      </c>
      <c r="G26864" t="s">
        <v>27123</v>
      </c>
      <c r="H26864" t="s">
        <v>56976</v>
      </c>
      <c r="I26864" t="s">
        <v>72076</v>
      </c>
      <c r="J26864" t="s">
        <v>9</v>
      </c>
    </row>
    <row r="26865" spans="1:10" x14ac:dyDescent="0.35">
      <c r="A26865">
        <v>42825</v>
      </c>
      <c r="B26865" t="s">
        <v>81247</v>
      </c>
      <c r="C26865">
        <v>20160</v>
      </c>
      <c r="D26865" t="s">
        <v>27126</v>
      </c>
      <c r="E26865" t="s">
        <v>93</v>
      </c>
      <c r="F26865">
        <v>40</v>
      </c>
      <c r="G26865" t="s">
        <v>27123</v>
      </c>
      <c r="H26865" t="s">
        <v>81248</v>
      </c>
      <c r="I26865" t="s">
        <v>74987</v>
      </c>
      <c r="J26865" t="s">
        <v>9</v>
      </c>
    </row>
    <row r="26866" spans="1:10" x14ac:dyDescent="0.35">
      <c r="A26866">
        <v>42826</v>
      </c>
      <c r="B26866" t="s">
        <v>81247</v>
      </c>
      <c r="C26866">
        <v>20160</v>
      </c>
      <c r="D26866" t="s">
        <v>27127</v>
      </c>
      <c r="E26866" t="s">
        <v>93</v>
      </c>
      <c r="F26866">
        <v>40</v>
      </c>
      <c r="G26866" t="s">
        <v>27123</v>
      </c>
      <c r="H26866" t="s">
        <v>59336</v>
      </c>
      <c r="I26866" t="s">
        <v>75506</v>
      </c>
      <c r="J26866" t="s">
        <v>9</v>
      </c>
    </row>
    <row r="26867" spans="1:10" x14ac:dyDescent="0.35">
      <c r="A26867">
        <v>42830</v>
      </c>
      <c r="B26867" t="s">
        <v>81249</v>
      </c>
      <c r="C26867">
        <v>20160</v>
      </c>
      <c r="D26867" t="s">
        <v>27142</v>
      </c>
      <c r="E26867" t="s">
        <v>107</v>
      </c>
      <c r="F26867">
        <v>40</v>
      </c>
      <c r="G26867" t="s">
        <v>27143</v>
      </c>
      <c r="H26867" t="s">
        <v>55418</v>
      </c>
      <c r="I26867" t="s">
        <v>75508</v>
      </c>
      <c r="J26867" t="s">
        <v>9</v>
      </c>
    </row>
    <row r="26868" spans="1:10" x14ac:dyDescent="0.35">
      <c r="A26868">
        <v>42831</v>
      </c>
      <c r="B26868" t="s">
        <v>81249</v>
      </c>
      <c r="C26868">
        <v>20160</v>
      </c>
      <c r="D26868" t="s">
        <v>27144</v>
      </c>
      <c r="E26868" t="s">
        <v>107</v>
      </c>
      <c r="F26868">
        <v>40</v>
      </c>
      <c r="G26868" t="s">
        <v>27143</v>
      </c>
      <c r="H26868" t="s">
        <v>57415</v>
      </c>
      <c r="I26868" t="s">
        <v>75509</v>
      </c>
      <c r="J26868" t="s">
        <v>9</v>
      </c>
    </row>
    <row r="26869" spans="1:10" x14ac:dyDescent="0.35">
      <c r="A26869">
        <v>42832</v>
      </c>
      <c r="B26869" t="s">
        <v>81250</v>
      </c>
      <c r="C26869">
        <v>20170</v>
      </c>
      <c r="D26869" t="s">
        <v>27179</v>
      </c>
      <c r="E26869" t="s">
        <v>542</v>
      </c>
      <c r="F26869">
        <v>1820</v>
      </c>
      <c r="G26869" t="s">
        <v>27180</v>
      </c>
      <c r="H26869" t="s">
        <v>56976</v>
      </c>
      <c r="I26869" t="s">
        <v>75511</v>
      </c>
      <c r="J26869" t="s">
        <v>9</v>
      </c>
    </row>
    <row r="26870" spans="1:10" x14ac:dyDescent="0.35">
      <c r="A26870">
        <v>42833</v>
      </c>
      <c r="B26870" t="s">
        <v>81250</v>
      </c>
      <c r="C26870">
        <v>20170</v>
      </c>
      <c r="D26870" t="s">
        <v>27182</v>
      </c>
      <c r="E26870" t="s">
        <v>542</v>
      </c>
      <c r="F26870">
        <v>1820</v>
      </c>
      <c r="G26870" t="s">
        <v>27180</v>
      </c>
      <c r="H26870" t="s">
        <v>55039</v>
      </c>
      <c r="I26870" t="s">
        <v>61686</v>
      </c>
      <c r="J26870" t="s">
        <v>9</v>
      </c>
    </row>
    <row r="26871" spans="1:10" x14ac:dyDescent="0.35">
      <c r="A26871">
        <v>42834</v>
      </c>
      <c r="B26871" t="s">
        <v>81250</v>
      </c>
      <c r="C26871">
        <v>20170</v>
      </c>
      <c r="D26871" t="s">
        <v>6187</v>
      </c>
      <c r="E26871" t="s">
        <v>542</v>
      </c>
      <c r="F26871">
        <v>1820</v>
      </c>
      <c r="G26871" t="s">
        <v>27180</v>
      </c>
      <c r="H26871" t="s">
        <v>59229</v>
      </c>
      <c r="I26871" t="s">
        <v>59360</v>
      </c>
      <c r="J26871" t="s">
        <v>9</v>
      </c>
    </row>
    <row r="26872" spans="1:10" x14ac:dyDescent="0.35">
      <c r="A26872">
        <v>42850</v>
      </c>
      <c r="B26872" t="s">
        <v>81251</v>
      </c>
      <c r="C26872">
        <v>20170</v>
      </c>
      <c r="D26872" t="s">
        <v>16591</v>
      </c>
      <c r="E26872" t="s">
        <v>14</v>
      </c>
      <c r="F26872">
        <v>1330</v>
      </c>
      <c r="G26872" t="s">
        <v>27235</v>
      </c>
      <c r="H26872" t="s">
        <v>55334</v>
      </c>
      <c r="I26872" t="s">
        <v>55275</v>
      </c>
      <c r="J26872" t="s">
        <v>9</v>
      </c>
    </row>
    <row r="26873" spans="1:10" x14ac:dyDescent="0.35">
      <c r="A26873">
        <v>42851</v>
      </c>
      <c r="B26873" t="s">
        <v>81251</v>
      </c>
      <c r="C26873">
        <v>20170</v>
      </c>
      <c r="D26873" t="s">
        <v>22121</v>
      </c>
      <c r="E26873" t="s">
        <v>14</v>
      </c>
      <c r="F26873">
        <v>1330</v>
      </c>
      <c r="G26873" t="s">
        <v>27235</v>
      </c>
      <c r="H26873" t="s">
        <v>55288</v>
      </c>
      <c r="I26873" t="s">
        <v>58990</v>
      </c>
      <c r="J26873" t="s">
        <v>55038</v>
      </c>
    </row>
    <row r="26874" spans="1:10" x14ac:dyDescent="0.35">
      <c r="A26874">
        <v>42852</v>
      </c>
      <c r="B26874" t="s">
        <v>81251</v>
      </c>
      <c r="C26874">
        <v>20170</v>
      </c>
      <c r="D26874" t="s">
        <v>16597</v>
      </c>
      <c r="E26874" t="s">
        <v>14</v>
      </c>
      <c r="F26874">
        <v>1330</v>
      </c>
      <c r="G26874" t="s">
        <v>27235</v>
      </c>
      <c r="H26874" t="s">
        <v>55060</v>
      </c>
      <c r="I26874" t="s">
        <v>74070</v>
      </c>
      <c r="J26874" t="s">
        <v>9</v>
      </c>
    </row>
    <row r="26875" spans="1:10" x14ac:dyDescent="0.35">
      <c r="A26875">
        <v>42853</v>
      </c>
      <c r="B26875" t="s">
        <v>81251</v>
      </c>
      <c r="C26875">
        <v>20170</v>
      </c>
      <c r="D26875" t="s">
        <v>11476</v>
      </c>
      <c r="E26875" t="s">
        <v>14</v>
      </c>
      <c r="F26875">
        <v>1330</v>
      </c>
      <c r="G26875" t="s">
        <v>27235</v>
      </c>
      <c r="H26875" t="s">
        <v>55223</v>
      </c>
      <c r="I26875" t="s">
        <v>73328</v>
      </c>
      <c r="J26875" t="s">
        <v>9</v>
      </c>
    </row>
    <row r="26876" spans="1:10" x14ac:dyDescent="0.35">
      <c r="A26876">
        <v>42855</v>
      </c>
      <c r="B26876" t="s">
        <v>81252</v>
      </c>
      <c r="C26876">
        <v>20170</v>
      </c>
      <c r="D26876" t="s">
        <v>143</v>
      </c>
      <c r="E26876" t="s">
        <v>10436</v>
      </c>
      <c r="F26876">
        <v>380</v>
      </c>
      <c r="G26876" t="s">
        <v>27237</v>
      </c>
      <c r="H26876" t="s">
        <v>80793</v>
      </c>
      <c r="I26876" t="s">
        <v>71860</v>
      </c>
      <c r="J26876" t="s">
        <v>9</v>
      </c>
    </row>
    <row r="26877" spans="1:10" x14ac:dyDescent="0.35">
      <c r="A26877">
        <v>42859</v>
      </c>
      <c r="B26877" t="s">
        <v>81253</v>
      </c>
      <c r="C26877">
        <v>20170</v>
      </c>
      <c r="D26877" t="s">
        <v>11849</v>
      </c>
      <c r="E26877" t="s">
        <v>14</v>
      </c>
      <c r="F26877">
        <v>520</v>
      </c>
      <c r="G26877" t="s">
        <v>27326</v>
      </c>
      <c r="H26877" t="s">
        <v>59987</v>
      </c>
      <c r="I26877" t="s">
        <v>56928</v>
      </c>
      <c r="J26877" t="s">
        <v>9</v>
      </c>
    </row>
    <row r="26878" spans="1:10" x14ac:dyDescent="0.35">
      <c r="A26878">
        <v>42861</v>
      </c>
      <c r="B26878" t="s">
        <v>81254</v>
      </c>
      <c r="C26878">
        <v>20170</v>
      </c>
      <c r="D26878" t="s">
        <v>27473</v>
      </c>
      <c r="E26878" t="s">
        <v>188</v>
      </c>
      <c r="F26878">
        <v>10</v>
      </c>
      <c r="G26878" t="s">
        <v>27474</v>
      </c>
      <c r="H26878" t="s">
        <v>81255</v>
      </c>
      <c r="I26878" t="s">
        <v>75545</v>
      </c>
      <c r="J26878" t="s">
        <v>9</v>
      </c>
    </row>
    <row r="26879" spans="1:10" x14ac:dyDescent="0.35">
      <c r="A26879">
        <v>42862</v>
      </c>
      <c r="B26879" t="s">
        <v>81254</v>
      </c>
      <c r="C26879">
        <v>20170</v>
      </c>
      <c r="D26879" t="s">
        <v>27475</v>
      </c>
      <c r="E26879" t="s">
        <v>188</v>
      </c>
      <c r="F26879">
        <v>10</v>
      </c>
      <c r="G26879" t="s">
        <v>27474</v>
      </c>
      <c r="H26879" t="s">
        <v>54941</v>
      </c>
      <c r="I26879" t="s">
        <v>75546</v>
      </c>
      <c r="J26879" t="s">
        <v>9</v>
      </c>
    </row>
    <row r="26880" spans="1:10" x14ac:dyDescent="0.35">
      <c r="A26880">
        <v>42863</v>
      </c>
      <c r="B26880" t="s">
        <v>81254</v>
      </c>
      <c r="C26880">
        <v>20170</v>
      </c>
      <c r="D26880" t="s">
        <v>27476</v>
      </c>
      <c r="E26880" t="s">
        <v>188</v>
      </c>
      <c r="F26880">
        <v>10</v>
      </c>
      <c r="G26880" t="s">
        <v>27474</v>
      </c>
      <c r="H26880" t="s">
        <v>55062</v>
      </c>
      <c r="I26880" t="s">
        <v>71672</v>
      </c>
      <c r="J26880" t="s">
        <v>9</v>
      </c>
    </row>
    <row r="26881" spans="1:10" x14ac:dyDescent="0.35">
      <c r="A26881">
        <v>42864</v>
      </c>
      <c r="B26881" t="s">
        <v>81256</v>
      </c>
      <c r="C26881">
        <v>20170</v>
      </c>
      <c r="D26881" t="s">
        <v>27547</v>
      </c>
      <c r="E26881" t="s">
        <v>7869</v>
      </c>
      <c r="F26881">
        <v>50</v>
      </c>
      <c r="G26881" t="s">
        <v>27548</v>
      </c>
      <c r="H26881" t="s">
        <v>67102</v>
      </c>
      <c r="I26881" t="s">
        <v>75552</v>
      </c>
      <c r="J26881" t="s">
        <v>9</v>
      </c>
    </row>
    <row r="26882" spans="1:10" x14ac:dyDescent="0.35">
      <c r="A26882">
        <v>42865</v>
      </c>
      <c r="B26882" t="s">
        <v>27394</v>
      </c>
      <c r="C26882">
        <v>20170</v>
      </c>
      <c r="D26882" t="s">
        <v>27395</v>
      </c>
      <c r="E26882" t="s">
        <v>188</v>
      </c>
      <c r="F26882">
        <v>40</v>
      </c>
      <c r="G26882" t="s">
        <v>27561</v>
      </c>
      <c r="H26882" t="s">
        <v>55374</v>
      </c>
      <c r="I26882" t="s">
        <v>75530</v>
      </c>
      <c r="J26882" t="s">
        <v>9</v>
      </c>
    </row>
    <row r="26883" spans="1:10" x14ac:dyDescent="0.35">
      <c r="A26883">
        <v>42866</v>
      </c>
      <c r="B26883" t="s">
        <v>81257</v>
      </c>
      <c r="C26883">
        <v>20170</v>
      </c>
      <c r="D26883" t="s">
        <v>27595</v>
      </c>
      <c r="E26883" t="s">
        <v>188</v>
      </c>
      <c r="F26883">
        <v>20</v>
      </c>
      <c r="G26883" t="s">
        <v>27594</v>
      </c>
      <c r="H26883" t="s">
        <v>56064</v>
      </c>
      <c r="I26883" t="s">
        <v>75563</v>
      </c>
      <c r="J26883" t="s">
        <v>9</v>
      </c>
    </row>
    <row r="26884" spans="1:10" x14ac:dyDescent="0.35">
      <c r="A26884">
        <v>42867</v>
      </c>
      <c r="B26884" t="s">
        <v>81257</v>
      </c>
      <c r="C26884">
        <v>20170</v>
      </c>
      <c r="D26884" t="s">
        <v>27596</v>
      </c>
      <c r="E26884" t="s">
        <v>188</v>
      </c>
      <c r="F26884">
        <v>20</v>
      </c>
      <c r="G26884" t="s">
        <v>27594</v>
      </c>
      <c r="H26884" t="s">
        <v>55215</v>
      </c>
      <c r="I26884" t="s">
        <v>75564</v>
      </c>
      <c r="J26884" t="s">
        <v>9</v>
      </c>
    </row>
    <row r="26885" spans="1:10" x14ac:dyDescent="0.35">
      <c r="A26885">
        <v>42868</v>
      </c>
      <c r="B26885" t="s">
        <v>81258</v>
      </c>
      <c r="C26885">
        <v>20170</v>
      </c>
      <c r="D26885" t="s">
        <v>27623</v>
      </c>
      <c r="E26885" t="s">
        <v>54</v>
      </c>
      <c r="F26885">
        <v>10</v>
      </c>
      <c r="G26885" t="s">
        <v>27624</v>
      </c>
      <c r="H26885" t="s">
        <v>81259</v>
      </c>
      <c r="I26885" t="s">
        <v>75568</v>
      </c>
      <c r="J26885" t="s">
        <v>9</v>
      </c>
    </row>
    <row r="26886" spans="1:10" x14ac:dyDescent="0.35">
      <c r="A26886">
        <v>42869</v>
      </c>
      <c r="B26886" t="s">
        <v>81258</v>
      </c>
      <c r="C26886">
        <v>20170</v>
      </c>
      <c r="D26886" t="s">
        <v>27626</v>
      </c>
      <c r="E26886" t="s">
        <v>54</v>
      </c>
      <c r="F26886">
        <v>10</v>
      </c>
      <c r="G26886" t="s">
        <v>27624</v>
      </c>
      <c r="H26886" t="s">
        <v>56859</v>
      </c>
      <c r="I26886" t="s">
        <v>75569</v>
      </c>
      <c r="J26886" t="s">
        <v>9</v>
      </c>
    </row>
    <row r="26887" spans="1:10" x14ac:dyDescent="0.35">
      <c r="A26887">
        <v>42870</v>
      </c>
      <c r="B26887" t="s">
        <v>81260</v>
      </c>
      <c r="C26887">
        <v>20170</v>
      </c>
      <c r="D26887" t="s">
        <v>27667</v>
      </c>
      <c r="E26887" t="s">
        <v>2755</v>
      </c>
      <c r="F26887">
        <v>200</v>
      </c>
      <c r="G26887" t="s">
        <v>27668</v>
      </c>
      <c r="H26887" t="s">
        <v>69006</v>
      </c>
      <c r="I26887" t="s">
        <v>75570</v>
      </c>
      <c r="J26887" t="s">
        <v>9</v>
      </c>
    </row>
    <row r="26888" spans="1:10" x14ac:dyDescent="0.35">
      <c r="A26888">
        <v>42871</v>
      </c>
      <c r="B26888" t="s">
        <v>81260</v>
      </c>
      <c r="C26888">
        <v>20170</v>
      </c>
      <c r="D26888" t="s">
        <v>27670</v>
      </c>
      <c r="E26888" t="s">
        <v>2755</v>
      </c>
      <c r="F26888">
        <v>200</v>
      </c>
      <c r="G26888" t="s">
        <v>27668</v>
      </c>
      <c r="H26888" t="s">
        <v>81261</v>
      </c>
      <c r="I26888" t="s">
        <v>56302</v>
      </c>
      <c r="J26888" t="s">
        <v>9</v>
      </c>
    </row>
    <row r="26889" spans="1:10" x14ac:dyDescent="0.35">
      <c r="A26889">
        <v>42872</v>
      </c>
      <c r="B26889" t="s">
        <v>81262</v>
      </c>
      <c r="C26889">
        <v>20170</v>
      </c>
      <c r="D26889" t="s">
        <v>27841</v>
      </c>
      <c r="E26889" t="s">
        <v>14</v>
      </c>
      <c r="F26889">
        <v>1350</v>
      </c>
      <c r="G26889" t="s">
        <v>27840</v>
      </c>
      <c r="H26889" t="s">
        <v>64365</v>
      </c>
      <c r="I26889" t="s">
        <v>59360</v>
      </c>
      <c r="J26889" t="s">
        <v>9</v>
      </c>
    </row>
    <row r="26890" spans="1:10" x14ac:dyDescent="0.35">
      <c r="A26890">
        <v>42873</v>
      </c>
      <c r="B26890" t="s">
        <v>81262</v>
      </c>
      <c r="C26890">
        <v>20170</v>
      </c>
      <c r="D26890" t="s">
        <v>27842</v>
      </c>
      <c r="E26890" t="s">
        <v>14</v>
      </c>
      <c r="F26890">
        <v>1350</v>
      </c>
      <c r="G26890" t="s">
        <v>27840</v>
      </c>
      <c r="H26890" t="s">
        <v>55052</v>
      </c>
      <c r="I26890" t="s">
        <v>62105</v>
      </c>
      <c r="J26890" t="s">
        <v>9</v>
      </c>
    </row>
    <row r="26891" spans="1:10" x14ac:dyDescent="0.35">
      <c r="A26891">
        <v>42874</v>
      </c>
      <c r="B26891" t="s">
        <v>81262</v>
      </c>
      <c r="C26891">
        <v>20170</v>
      </c>
      <c r="D26891" t="s">
        <v>27844</v>
      </c>
      <c r="E26891" t="s">
        <v>14</v>
      </c>
      <c r="F26891">
        <v>1350</v>
      </c>
      <c r="G26891" t="s">
        <v>27840</v>
      </c>
      <c r="H26891" t="s">
        <v>54991</v>
      </c>
      <c r="I26891" t="s">
        <v>58406</v>
      </c>
      <c r="J26891" t="s">
        <v>54920</v>
      </c>
    </row>
    <row r="26892" spans="1:10" x14ac:dyDescent="0.35">
      <c r="A26892">
        <v>42876</v>
      </c>
      <c r="B26892" t="s">
        <v>81263</v>
      </c>
      <c r="C26892">
        <v>20170</v>
      </c>
      <c r="D26892" t="s">
        <v>7962</v>
      </c>
      <c r="E26892" t="s">
        <v>14</v>
      </c>
      <c r="F26892">
        <v>1050</v>
      </c>
      <c r="G26892" t="s">
        <v>27847</v>
      </c>
      <c r="H26892" t="s">
        <v>56204</v>
      </c>
      <c r="I26892" t="s">
        <v>57378</v>
      </c>
      <c r="J26892" t="s">
        <v>9</v>
      </c>
    </row>
    <row r="26893" spans="1:10" x14ac:dyDescent="0.35">
      <c r="A26893">
        <v>42877</v>
      </c>
      <c r="B26893" t="s">
        <v>81263</v>
      </c>
      <c r="C26893">
        <v>20170</v>
      </c>
      <c r="D26893" t="s">
        <v>27850</v>
      </c>
      <c r="E26893" t="s">
        <v>14</v>
      </c>
      <c r="F26893">
        <v>1050</v>
      </c>
      <c r="G26893" t="s">
        <v>27847</v>
      </c>
      <c r="H26893" t="s">
        <v>81264</v>
      </c>
      <c r="I26893" t="s">
        <v>75589</v>
      </c>
      <c r="J26893" t="s">
        <v>9</v>
      </c>
    </row>
    <row r="26894" spans="1:10" x14ac:dyDescent="0.35">
      <c r="A26894">
        <v>42878</v>
      </c>
      <c r="B26894" t="s">
        <v>81265</v>
      </c>
      <c r="C26894">
        <v>20170</v>
      </c>
      <c r="D26894" t="s">
        <v>22677</v>
      </c>
      <c r="E26894" t="s">
        <v>14</v>
      </c>
      <c r="F26894">
        <v>200</v>
      </c>
      <c r="G26894" t="s">
        <v>27888</v>
      </c>
      <c r="H26894" t="s">
        <v>55608</v>
      </c>
      <c r="I26894" t="s">
        <v>74863</v>
      </c>
      <c r="J26894" t="s">
        <v>9</v>
      </c>
    </row>
    <row r="26895" spans="1:10" x14ac:dyDescent="0.35">
      <c r="A26895">
        <v>42879</v>
      </c>
      <c r="B26895" t="s">
        <v>81265</v>
      </c>
      <c r="C26895">
        <v>20170</v>
      </c>
      <c r="D26895" t="s">
        <v>27890</v>
      </c>
      <c r="E26895" t="s">
        <v>14</v>
      </c>
      <c r="F26895">
        <v>200</v>
      </c>
      <c r="G26895" t="s">
        <v>27888</v>
      </c>
      <c r="H26895" t="s">
        <v>81266</v>
      </c>
      <c r="I26895" t="s">
        <v>56410</v>
      </c>
      <c r="J26895" t="s">
        <v>9</v>
      </c>
    </row>
    <row r="26896" spans="1:10" x14ac:dyDescent="0.35">
      <c r="A26896">
        <v>42880</v>
      </c>
      <c r="B26896" t="s">
        <v>81265</v>
      </c>
      <c r="C26896">
        <v>20170</v>
      </c>
      <c r="D26896" t="s">
        <v>27891</v>
      </c>
      <c r="E26896" t="s">
        <v>14</v>
      </c>
      <c r="F26896">
        <v>200</v>
      </c>
      <c r="G26896" t="s">
        <v>27888</v>
      </c>
      <c r="H26896" t="s">
        <v>62386</v>
      </c>
      <c r="I26896" t="s">
        <v>71175</v>
      </c>
      <c r="J26896" t="s">
        <v>9</v>
      </c>
    </row>
    <row r="26897" spans="1:10" x14ac:dyDescent="0.35">
      <c r="A26897">
        <v>42885</v>
      </c>
      <c r="B26897" t="s">
        <v>81267</v>
      </c>
      <c r="C26897">
        <v>20170</v>
      </c>
      <c r="D26897" t="s">
        <v>27962</v>
      </c>
      <c r="E26897" t="s">
        <v>119</v>
      </c>
      <c r="F26897">
        <v>90</v>
      </c>
      <c r="G26897" t="s">
        <v>27963</v>
      </c>
      <c r="H26897" t="s">
        <v>55278</v>
      </c>
      <c r="I26897" t="s">
        <v>75605</v>
      </c>
      <c r="J26897" t="s">
        <v>9</v>
      </c>
    </row>
    <row r="26898" spans="1:10" x14ac:dyDescent="0.35">
      <c r="A26898">
        <v>42886</v>
      </c>
      <c r="B26898" t="s">
        <v>81267</v>
      </c>
      <c r="C26898">
        <v>20170</v>
      </c>
      <c r="D26898" t="s">
        <v>27964</v>
      </c>
      <c r="E26898" t="s">
        <v>119</v>
      </c>
      <c r="F26898">
        <v>90</v>
      </c>
      <c r="G26898" t="s">
        <v>27963</v>
      </c>
      <c r="H26898" t="s">
        <v>61942</v>
      </c>
      <c r="I26898" t="s">
        <v>75606</v>
      </c>
      <c r="J26898" t="s">
        <v>9</v>
      </c>
    </row>
    <row r="26899" spans="1:10" x14ac:dyDescent="0.35">
      <c r="A26899">
        <v>42887</v>
      </c>
      <c r="B26899" t="s">
        <v>81267</v>
      </c>
      <c r="C26899">
        <v>20170</v>
      </c>
      <c r="D26899" t="s">
        <v>27965</v>
      </c>
      <c r="E26899" t="s">
        <v>119</v>
      </c>
      <c r="F26899">
        <v>90</v>
      </c>
      <c r="G26899" t="s">
        <v>27963</v>
      </c>
      <c r="H26899" t="s">
        <v>60678</v>
      </c>
      <c r="I26899" t="s">
        <v>75607</v>
      </c>
      <c r="J26899" t="s">
        <v>9</v>
      </c>
    </row>
    <row r="26900" spans="1:10" x14ac:dyDescent="0.35">
      <c r="A26900">
        <v>42888</v>
      </c>
      <c r="B26900" t="s">
        <v>81267</v>
      </c>
      <c r="C26900">
        <v>20170</v>
      </c>
      <c r="D26900" t="s">
        <v>27966</v>
      </c>
      <c r="E26900" t="s">
        <v>119</v>
      </c>
      <c r="F26900">
        <v>90</v>
      </c>
      <c r="G26900" t="s">
        <v>27963</v>
      </c>
      <c r="H26900" t="s">
        <v>57228</v>
      </c>
      <c r="I26900" t="s">
        <v>75608</v>
      </c>
      <c r="J26900" t="s">
        <v>9</v>
      </c>
    </row>
    <row r="26901" spans="1:10" x14ac:dyDescent="0.35">
      <c r="A26901">
        <v>42889</v>
      </c>
      <c r="B26901" t="s">
        <v>81267</v>
      </c>
      <c r="C26901">
        <v>20170</v>
      </c>
      <c r="D26901" t="s">
        <v>27967</v>
      </c>
      <c r="E26901" t="s">
        <v>119</v>
      </c>
      <c r="F26901">
        <v>90</v>
      </c>
      <c r="G26901" t="s">
        <v>27963</v>
      </c>
      <c r="H26901" t="s">
        <v>59905</v>
      </c>
      <c r="I26901" t="s">
        <v>75609</v>
      </c>
      <c r="J26901" t="s">
        <v>9</v>
      </c>
    </row>
    <row r="26902" spans="1:10" x14ac:dyDescent="0.35">
      <c r="A26902">
        <v>42891</v>
      </c>
      <c r="B26902" t="s">
        <v>81268</v>
      </c>
      <c r="C26902">
        <v>20170</v>
      </c>
      <c r="D26902" t="s">
        <v>28062</v>
      </c>
      <c r="E26902" t="s">
        <v>14</v>
      </c>
      <c r="F26902">
        <v>20</v>
      </c>
      <c r="G26902" t="s">
        <v>28063</v>
      </c>
      <c r="H26902" t="s">
        <v>56738</v>
      </c>
      <c r="I26902" t="s">
        <v>62320</v>
      </c>
      <c r="J26902" t="s">
        <v>9</v>
      </c>
    </row>
    <row r="26903" spans="1:10" x14ac:dyDescent="0.35">
      <c r="A26903">
        <v>42892</v>
      </c>
      <c r="B26903" t="s">
        <v>81268</v>
      </c>
      <c r="C26903">
        <v>20170</v>
      </c>
      <c r="D26903" t="s">
        <v>28064</v>
      </c>
      <c r="E26903" t="s">
        <v>14</v>
      </c>
      <c r="F26903">
        <v>20</v>
      </c>
      <c r="G26903" t="s">
        <v>28063</v>
      </c>
      <c r="H26903" t="s">
        <v>81269</v>
      </c>
      <c r="I26903" t="s">
        <v>75614</v>
      </c>
      <c r="J26903" t="s">
        <v>9</v>
      </c>
    </row>
    <row r="26904" spans="1:10" x14ac:dyDescent="0.35">
      <c r="A26904">
        <v>42893</v>
      </c>
      <c r="B26904" t="s">
        <v>81268</v>
      </c>
      <c r="C26904">
        <v>20170</v>
      </c>
      <c r="D26904" t="s">
        <v>28065</v>
      </c>
      <c r="E26904" t="s">
        <v>14</v>
      </c>
      <c r="F26904">
        <v>20</v>
      </c>
      <c r="G26904" t="s">
        <v>28063</v>
      </c>
      <c r="H26904" t="s">
        <v>81270</v>
      </c>
      <c r="I26904" t="s">
        <v>69120</v>
      </c>
      <c r="J26904" t="s">
        <v>9</v>
      </c>
    </row>
    <row r="26905" spans="1:10" x14ac:dyDescent="0.35">
      <c r="A26905">
        <v>42894</v>
      </c>
      <c r="B26905" t="s">
        <v>81268</v>
      </c>
      <c r="C26905">
        <v>20170</v>
      </c>
      <c r="D26905" t="s">
        <v>28066</v>
      </c>
      <c r="E26905" t="s">
        <v>14</v>
      </c>
      <c r="F26905">
        <v>20</v>
      </c>
      <c r="G26905" t="s">
        <v>28063</v>
      </c>
      <c r="H26905" t="s">
        <v>79119</v>
      </c>
      <c r="I26905" t="s">
        <v>75615</v>
      </c>
      <c r="J26905" t="s">
        <v>9</v>
      </c>
    </row>
    <row r="26906" spans="1:10" x14ac:dyDescent="0.35">
      <c r="A26906">
        <v>42895</v>
      </c>
      <c r="B26906" t="s">
        <v>81268</v>
      </c>
      <c r="C26906">
        <v>20170</v>
      </c>
      <c r="D26906" t="s">
        <v>28067</v>
      </c>
      <c r="E26906" t="s">
        <v>14</v>
      </c>
      <c r="F26906">
        <v>20</v>
      </c>
      <c r="G26906" t="s">
        <v>28063</v>
      </c>
      <c r="H26906" t="s">
        <v>81271</v>
      </c>
      <c r="I26906" t="s">
        <v>75616</v>
      </c>
      <c r="J26906" t="s">
        <v>9</v>
      </c>
    </row>
    <row r="26907" spans="1:10" x14ac:dyDescent="0.35">
      <c r="A26907">
        <v>42901</v>
      </c>
      <c r="B26907" t="s">
        <v>81272</v>
      </c>
      <c r="C26907">
        <v>20170</v>
      </c>
      <c r="D26907" t="s">
        <v>28453</v>
      </c>
      <c r="E26907" t="s">
        <v>188</v>
      </c>
      <c r="F26907">
        <v>0</v>
      </c>
      <c r="G26907" t="s">
        <v>28454</v>
      </c>
      <c r="H26907" t="s">
        <v>57464</v>
      </c>
      <c r="I26907" t="s">
        <v>75634</v>
      </c>
      <c r="J26907" t="s">
        <v>9</v>
      </c>
    </row>
    <row r="26908" spans="1:10" x14ac:dyDescent="0.35">
      <c r="A26908">
        <v>42909</v>
      </c>
      <c r="B26908" t="s">
        <v>81273</v>
      </c>
      <c r="C26908">
        <v>20170</v>
      </c>
      <c r="D26908" t="s">
        <v>28540</v>
      </c>
      <c r="E26908" t="s">
        <v>119</v>
      </c>
      <c r="F26908">
        <v>2730</v>
      </c>
      <c r="G26908" t="s">
        <v>28541</v>
      </c>
      <c r="H26908" t="s">
        <v>60273</v>
      </c>
      <c r="I26908" t="s">
        <v>75642</v>
      </c>
      <c r="J26908" t="s">
        <v>9</v>
      </c>
    </row>
    <row r="26909" spans="1:10" x14ac:dyDescent="0.35">
      <c r="A26909">
        <v>42910</v>
      </c>
      <c r="B26909" t="s">
        <v>81273</v>
      </c>
      <c r="C26909">
        <v>20170</v>
      </c>
      <c r="D26909" t="s">
        <v>8652</v>
      </c>
      <c r="E26909" t="s">
        <v>119</v>
      </c>
      <c r="F26909">
        <v>2730</v>
      </c>
      <c r="G26909" t="s">
        <v>28541</v>
      </c>
      <c r="H26909" t="s">
        <v>57682</v>
      </c>
      <c r="I26909" t="s">
        <v>63753</v>
      </c>
      <c r="J26909" t="s">
        <v>9</v>
      </c>
    </row>
    <row r="26910" spans="1:10" x14ac:dyDescent="0.35">
      <c r="A26910">
        <v>42911</v>
      </c>
      <c r="B26910" t="s">
        <v>81273</v>
      </c>
      <c r="C26910">
        <v>20170</v>
      </c>
      <c r="D26910" t="s">
        <v>28542</v>
      </c>
      <c r="E26910" t="s">
        <v>119</v>
      </c>
      <c r="F26910">
        <v>2730</v>
      </c>
      <c r="G26910" t="s">
        <v>28541</v>
      </c>
      <c r="H26910" t="s">
        <v>64103</v>
      </c>
      <c r="I26910" t="s">
        <v>75643</v>
      </c>
      <c r="J26910" t="s">
        <v>9</v>
      </c>
    </row>
    <row r="26911" spans="1:10" x14ac:dyDescent="0.35">
      <c r="A26911">
        <v>42912</v>
      </c>
      <c r="B26911" t="s">
        <v>81273</v>
      </c>
      <c r="C26911">
        <v>20170</v>
      </c>
      <c r="D26911" t="s">
        <v>18335</v>
      </c>
      <c r="E26911" t="s">
        <v>119</v>
      </c>
      <c r="F26911">
        <v>2730</v>
      </c>
      <c r="G26911" t="s">
        <v>28541</v>
      </c>
      <c r="H26911" t="s">
        <v>72534</v>
      </c>
      <c r="I26911" t="s">
        <v>59864</v>
      </c>
      <c r="J26911" t="s">
        <v>9</v>
      </c>
    </row>
    <row r="26912" spans="1:10" x14ac:dyDescent="0.35">
      <c r="A26912">
        <v>42913</v>
      </c>
      <c r="B26912" t="s">
        <v>81274</v>
      </c>
      <c r="C26912">
        <v>20170</v>
      </c>
      <c r="D26912" t="s">
        <v>28713</v>
      </c>
      <c r="E26912" t="s">
        <v>119</v>
      </c>
      <c r="F26912">
        <v>500</v>
      </c>
      <c r="G26912" t="s">
        <v>28714</v>
      </c>
      <c r="H26912" t="s">
        <v>79770</v>
      </c>
      <c r="I26912" t="s">
        <v>75667</v>
      </c>
      <c r="J26912" t="s">
        <v>9</v>
      </c>
    </row>
    <row r="26913" spans="1:10" x14ac:dyDescent="0.35">
      <c r="A26913">
        <v>42914</v>
      </c>
      <c r="B26913" t="s">
        <v>81275</v>
      </c>
      <c r="C26913">
        <v>20170</v>
      </c>
      <c r="D26913" t="s">
        <v>28755</v>
      </c>
      <c r="E26913" t="s">
        <v>14</v>
      </c>
      <c r="F26913">
        <v>280</v>
      </c>
      <c r="G26913" t="s">
        <v>28756</v>
      </c>
      <c r="H26913" t="s">
        <v>56061</v>
      </c>
      <c r="I26913" t="s">
        <v>75671</v>
      </c>
      <c r="J26913" t="s">
        <v>9</v>
      </c>
    </row>
    <row r="26914" spans="1:10" x14ac:dyDescent="0.35">
      <c r="A26914">
        <v>42915</v>
      </c>
      <c r="B26914" t="s">
        <v>81275</v>
      </c>
      <c r="C26914">
        <v>20170</v>
      </c>
      <c r="D26914" t="s">
        <v>28758</v>
      </c>
      <c r="E26914" t="s">
        <v>14</v>
      </c>
      <c r="F26914">
        <v>280</v>
      </c>
      <c r="G26914" t="s">
        <v>28756</v>
      </c>
      <c r="H26914" t="s">
        <v>55019</v>
      </c>
      <c r="I26914" t="s">
        <v>75672</v>
      </c>
      <c r="J26914" t="s">
        <v>9</v>
      </c>
    </row>
    <row r="26915" spans="1:10" x14ac:dyDescent="0.35">
      <c r="A26915">
        <v>42916</v>
      </c>
      <c r="B26915" t="s">
        <v>81276</v>
      </c>
      <c r="C26915">
        <v>20170</v>
      </c>
      <c r="D26915" t="s">
        <v>28821</v>
      </c>
      <c r="E26915" t="s">
        <v>9</v>
      </c>
      <c r="F26915">
        <v>260</v>
      </c>
      <c r="G26915" t="s">
        <v>28819</v>
      </c>
      <c r="H26915" t="s">
        <v>55343</v>
      </c>
      <c r="I26915" t="s">
        <v>70518</v>
      </c>
      <c r="J26915" t="s">
        <v>54943</v>
      </c>
    </row>
    <row r="26916" spans="1:10" x14ac:dyDescent="0.35">
      <c r="A26916">
        <v>42917</v>
      </c>
      <c r="B26916" t="s">
        <v>81277</v>
      </c>
      <c r="C26916">
        <v>20170</v>
      </c>
      <c r="D26916" t="s">
        <v>28906</v>
      </c>
      <c r="E26916" t="s">
        <v>14</v>
      </c>
      <c r="F26916">
        <v>700</v>
      </c>
      <c r="G26916" t="s">
        <v>28907</v>
      </c>
      <c r="H26916" t="s">
        <v>78759</v>
      </c>
      <c r="I26916" t="s">
        <v>75691</v>
      </c>
      <c r="J26916" t="s">
        <v>9</v>
      </c>
    </row>
    <row r="26917" spans="1:10" x14ac:dyDescent="0.35">
      <c r="A26917">
        <v>42918</v>
      </c>
      <c r="B26917" t="s">
        <v>81277</v>
      </c>
      <c r="C26917">
        <v>20170</v>
      </c>
      <c r="D26917" t="s">
        <v>25423</v>
      </c>
      <c r="E26917" t="s">
        <v>14</v>
      </c>
      <c r="F26917">
        <v>700</v>
      </c>
      <c r="G26917" t="s">
        <v>28907</v>
      </c>
      <c r="H26917" t="s">
        <v>81278</v>
      </c>
      <c r="I26917" t="s">
        <v>68690</v>
      </c>
      <c r="J26917" t="s">
        <v>9</v>
      </c>
    </row>
    <row r="26918" spans="1:10" x14ac:dyDescent="0.35">
      <c r="A26918">
        <v>42919</v>
      </c>
      <c r="B26918" t="s">
        <v>81277</v>
      </c>
      <c r="C26918">
        <v>20170</v>
      </c>
      <c r="D26918" t="s">
        <v>25424</v>
      </c>
      <c r="E26918" t="s">
        <v>14</v>
      </c>
      <c r="F26918">
        <v>700</v>
      </c>
      <c r="G26918" t="s">
        <v>28907</v>
      </c>
      <c r="H26918" t="s">
        <v>81279</v>
      </c>
      <c r="I26918" t="s">
        <v>75254</v>
      </c>
      <c r="J26918" t="s">
        <v>9</v>
      </c>
    </row>
    <row r="26919" spans="1:10" x14ac:dyDescent="0.35">
      <c r="A26919">
        <v>42920</v>
      </c>
      <c r="B26919" t="s">
        <v>81277</v>
      </c>
      <c r="C26919">
        <v>20170</v>
      </c>
      <c r="D26919" t="s">
        <v>28908</v>
      </c>
      <c r="E26919" t="s">
        <v>14</v>
      </c>
      <c r="F26919">
        <v>700</v>
      </c>
      <c r="G26919" t="s">
        <v>28907</v>
      </c>
      <c r="H26919" t="s">
        <v>81280</v>
      </c>
      <c r="I26919" t="s">
        <v>75692</v>
      </c>
      <c r="J26919" t="s">
        <v>9</v>
      </c>
    </row>
    <row r="26920" spans="1:10" x14ac:dyDescent="0.35">
      <c r="A26920">
        <v>42921</v>
      </c>
      <c r="B26920" t="s">
        <v>81277</v>
      </c>
      <c r="C26920">
        <v>20170</v>
      </c>
      <c r="D26920" t="s">
        <v>25426</v>
      </c>
      <c r="E26920" t="s">
        <v>14</v>
      </c>
      <c r="F26920">
        <v>700</v>
      </c>
      <c r="G26920" t="s">
        <v>28907</v>
      </c>
      <c r="H26920" t="s">
        <v>81281</v>
      </c>
      <c r="I26920" t="s">
        <v>59612</v>
      </c>
      <c r="J26920" t="s">
        <v>9</v>
      </c>
    </row>
    <row r="26921" spans="1:10" x14ac:dyDescent="0.35">
      <c r="A26921">
        <v>42924</v>
      </c>
      <c r="B26921" t="s">
        <v>81282</v>
      </c>
      <c r="C26921">
        <v>20170</v>
      </c>
      <c r="D26921" t="s">
        <v>28989</v>
      </c>
      <c r="E26921" t="s">
        <v>119</v>
      </c>
      <c r="F26921">
        <v>280</v>
      </c>
      <c r="G26921" t="s">
        <v>28990</v>
      </c>
      <c r="H26921" t="s">
        <v>55223</v>
      </c>
      <c r="I26921" t="s">
        <v>57043</v>
      </c>
      <c r="J26921" t="s">
        <v>9</v>
      </c>
    </row>
    <row r="26922" spans="1:10" x14ac:dyDescent="0.35">
      <c r="A26922">
        <v>42925</v>
      </c>
      <c r="B26922" t="s">
        <v>81282</v>
      </c>
      <c r="C26922">
        <v>20170</v>
      </c>
      <c r="D26922" t="s">
        <v>28991</v>
      </c>
      <c r="E26922" t="s">
        <v>119</v>
      </c>
      <c r="F26922">
        <v>280</v>
      </c>
      <c r="G26922" t="s">
        <v>28990</v>
      </c>
      <c r="H26922" t="s">
        <v>56990</v>
      </c>
      <c r="I26922" t="s">
        <v>75704</v>
      </c>
      <c r="J26922" t="s">
        <v>9</v>
      </c>
    </row>
    <row r="26923" spans="1:10" x14ac:dyDescent="0.35">
      <c r="A26923">
        <v>42926</v>
      </c>
      <c r="B26923" t="s">
        <v>81283</v>
      </c>
      <c r="C26923">
        <v>20170</v>
      </c>
      <c r="D26923" t="s">
        <v>29008</v>
      </c>
      <c r="E26923" t="s">
        <v>14</v>
      </c>
      <c r="F26923">
        <v>280</v>
      </c>
      <c r="G26923" t="s">
        <v>29009</v>
      </c>
      <c r="H26923" t="s">
        <v>54991</v>
      </c>
      <c r="I26923" t="s">
        <v>75706</v>
      </c>
      <c r="J26923" t="s">
        <v>9</v>
      </c>
    </row>
    <row r="26924" spans="1:10" x14ac:dyDescent="0.35">
      <c r="A26924">
        <v>42927</v>
      </c>
      <c r="B26924" t="s">
        <v>81283</v>
      </c>
      <c r="C26924">
        <v>20170</v>
      </c>
      <c r="D26924" t="s">
        <v>29010</v>
      </c>
      <c r="E26924" t="s">
        <v>14</v>
      </c>
      <c r="F26924">
        <v>280</v>
      </c>
      <c r="G26924" t="s">
        <v>29009</v>
      </c>
      <c r="H26924" t="s">
        <v>57232</v>
      </c>
      <c r="I26924" t="s">
        <v>75707</v>
      </c>
      <c r="J26924" t="s">
        <v>9</v>
      </c>
    </row>
    <row r="26925" spans="1:10" x14ac:dyDescent="0.35">
      <c r="A26925">
        <v>42928</v>
      </c>
      <c r="B26925" t="s">
        <v>81283</v>
      </c>
      <c r="C26925">
        <v>20170</v>
      </c>
      <c r="D26925" t="s">
        <v>29011</v>
      </c>
      <c r="E26925" t="s">
        <v>14</v>
      </c>
      <c r="F26925">
        <v>280</v>
      </c>
      <c r="G26925" t="s">
        <v>29009</v>
      </c>
      <c r="H26925" t="s">
        <v>54989</v>
      </c>
      <c r="I26925" t="s">
        <v>75708</v>
      </c>
      <c r="J26925" t="s">
        <v>9</v>
      </c>
    </row>
    <row r="26926" spans="1:10" x14ac:dyDescent="0.35">
      <c r="A26926">
        <v>42929</v>
      </c>
      <c r="B26926" t="s">
        <v>81283</v>
      </c>
      <c r="C26926">
        <v>20170</v>
      </c>
      <c r="D26926" t="s">
        <v>29013</v>
      </c>
      <c r="E26926" t="s">
        <v>14</v>
      </c>
      <c r="F26926">
        <v>280</v>
      </c>
      <c r="G26926" t="s">
        <v>29009</v>
      </c>
      <c r="H26926" t="s">
        <v>59781</v>
      </c>
      <c r="I26926" t="s">
        <v>75709</v>
      </c>
      <c r="J26926" t="s">
        <v>9</v>
      </c>
    </row>
    <row r="26927" spans="1:10" x14ac:dyDescent="0.35">
      <c r="A26927">
        <v>42931</v>
      </c>
      <c r="B26927" t="s">
        <v>81284</v>
      </c>
      <c r="C26927">
        <v>20170</v>
      </c>
      <c r="D26927" t="s">
        <v>29028</v>
      </c>
      <c r="E26927" t="s">
        <v>93</v>
      </c>
      <c r="F26927">
        <v>550</v>
      </c>
      <c r="G26927" t="s">
        <v>29029</v>
      </c>
      <c r="H26927" t="s">
        <v>81285</v>
      </c>
      <c r="I26927" t="s">
        <v>75710</v>
      </c>
      <c r="J26927" t="s">
        <v>9</v>
      </c>
    </row>
    <row r="26928" spans="1:10" x14ac:dyDescent="0.35">
      <c r="A26928">
        <v>42935</v>
      </c>
      <c r="B26928" t="s">
        <v>81286</v>
      </c>
      <c r="C26928">
        <v>20170</v>
      </c>
      <c r="D26928" t="s">
        <v>29060</v>
      </c>
      <c r="E26928" t="s">
        <v>119</v>
      </c>
      <c r="F26928">
        <v>260</v>
      </c>
      <c r="G26928" t="s">
        <v>29061</v>
      </c>
      <c r="H26928" t="s">
        <v>55608</v>
      </c>
      <c r="I26928" t="s">
        <v>73102</v>
      </c>
      <c r="J26928" t="s">
        <v>9</v>
      </c>
    </row>
    <row r="26929" spans="1:10" x14ac:dyDescent="0.35">
      <c r="A26929">
        <v>42936</v>
      </c>
      <c r="B26929" t="s">
        <v>81286</v>
      </c>
      <c r="C26929">
        <v>20170</v>
      </c>
      <c r="D26929" t="s">
        <v>29062</v>
      </c>
      <c r="E26929" t="s">
        <v>119</v>
      </c>
      <c r="F26929">
        <v>260</v>
      </c>
      <c r="G26929" t="s">
        <v>29061</v>
      </c>
      <c r="H26929" t="s">
        <v>61045</v>
      </c>
      <c r="I26929" t="s">
        <v>75715</v>
      </c>
      <c r="J26929" t="s">
        <v>9</v>
      </c>
    </row>
    <row r="26930" spans="1:10" x14ac:dyDescent="0.35">
      <c r="A26930">
        <v>42937</v>
      </c>
      <c r="B26930" t="s">
        <v>81286</v>
      </c>
      <c r="C26930">
        <v>20170</v>
      </c>
      <c r="D26930" t="s">
        <v>29063</v>
      </c>
      <c r="E26930" t="s">
        <v>119</v>
      </c>
      <c r="F26930">
        <v>260</v>
      </c>
      <c r="G26930" t="s">
        <v>29061</v>
      </c>
      <c r="H26930" t="s">
        <v>66889</v>
      </c>
      <c r="I26930" t="s">
        <v>75716</v>
      </c>
      <c r="J26930" t="s">
        <v>9</v>
      </c>
    </row>
    <row r="26931" spans="1:10" x14ac:dyDescent="0.35">
      <c r="A26931">
        <v>42947</v>
      </c>
      <c r="B26931" t="s">
        <v>81287</v>
      </c>
      <c r="C26931">
        <v>20170</v>
      </c>
      <c r="D26931" t="s">
        <v>29358</v>
      </c>
      <c r="E26931" t="s">
        <v>107</v>
      </c>
      <c r="F26931">
        <v>190</v>
      </c>
      <c r="G26931" t="s">
        <v>29357</v>
      </c>
      <c r="H26931" t="s">
        <v>55152</v>
      </c>
      <c r="I26931" t="s">
        <v>75757</v>
      </c>
      <c r="J26931" t="s">
        <v>9</v>
      </c>
    </row>
    <row r="26932" spans="1:10" x14ac:dyDescent="0.35">
      <c r="A26932">
        <v>42948</v>
      </c>
      <c r="B26932" t="s">
        <v>81287</v>
      </c>
      <c r="C26932">
        <v>20170</v>
      </c>
      <c r="D26932" t="s">
        <v>29359</v>
      </c>
      <c r="E26932" t="s">
        <v>107</v>
      </c>
      <c r="F26932">
        <v>190</v>
      </c>
      <c r="G26932" t="s">
        <v>29357</v>
      </c>
      <c r="H26932" t="s">
        <v>55018</v>
      </c>
      <c r="I26932" t="s">
        <v>75758</v>
      </c>
      <c r="J26932" t="s">
        <v>9</v>
      </c>
    </row>
    <row r="26933" spans="1:10" x14ac:dyDescent="0.35">
      <c r="A26933">
        <v>42953</v>
      </c>
      <c r="B26933" t="s">
        <v>81288</v>
      </c>
      <c r="C26933">
        <v>20170</v>
      </c>
      <c r="D26933" t="s">
        <v>23384</v>
      </c>
      <c r="E26933" t="s">
        <v>1343</v>
      </c>
      <c r="F26933">
        <v>180</v>
      </c>
      <c r="G26933" t="s">
        <v>29429</v>
      </c>
      <c r="H26933" t="s">
        <v>62974</v>
      </c>
      <c r="I26933" t="s">
        <v>74942</v>
      </c>
      <c r="J26933" t="s">
        <v>9</v>
      </c>
    </row>
    <row r="26934" spans="1:10" x14ac:dyDescent="0.35">
      <c r="A26934">
        <v>42954</v>
      </c>
      <c r="B26934" t="s">
        <v>81288</v>
      </c>
      <c r="C26934">
        <v>20170</v>
      </c>
      <c r="D26934" t="s">
        <v>29430</v>
      </c>
      <c r="E26934" t="s">
        <v>1343</v>
      </c>
      <c r="F26934">
        <v>180</v>
      </c>
      <c r="G26934" t="s">
        <v>29429</v>
      </c>
      <c r="H26934" t="s">
        <v>60195</v>
      </c>
      <c r="I26934" t="s">
        <v>75767</v>
      </c>
      <c r="J26934" t="s">
        <v>9</v>
      </c>
    </row>
    <row r="26935" spans="1:10" x14ac:dyDescent="0.35">
      <c r="A26935">
        <v>42955</v>
      </c>
      <c r="B26935" t="s">
        <v>81288</v>
      </c>
      <c r="C26935">
        <v>20170</v>
      </c>
      <c r="D26935" t="s">
        <v>23382</v>
      </c>
      <c r="E26935" t="s">
        <v>1343</v>
      </c>
      <c r="F26935">
        <v>180</v>
      </c>
      <c r="G26935" t="s">
        <v>29429</v>
      </c>
      <c r="H26935" t="s">
        <v>81165</v>
      </c>
      <c r="I26935" t="s">
        <v>74941</v>
      </c>
      <c r="J26935" t="s">
        <v>9</v>
      </c>
    </row>
    <row r="26936" spans="1:10" x14ac:dyDescent="0.35">
      <c r="A26936">
        <v>42956</v>
      </c>
      <c r="B26936" t="s">
        <v>81288</v>
      </c>
      <c r="C26936">
        <v>20170</v>
      </c>
      <c r="D26936" t="s">
        <v>29431</v>
      </c>
      <c r="E26936" t="s">
        <v>1343</v>
      </c>
      <c r="F26936">
        <v>180</v>
      </c>
      <c r="G26936" t="s">
        <v>29429</v>
      </c>
      <c r="H26936" t="s">
        <v>81289</v>
      </c>
      <c r="I26936" t="s">
        <v>75768</v>
      </c>
      <c r="J26936" t="s">
        <v>9</v>
      </c>
    </row>
    <row r="26937" spans="1:10" x14ac:dyDescent="0.35">
      <c r="A26937">
        <v>42960</v>
      </c>
      <c r="B26937" t="s">
        <v>30342</v>
      </c>
      <c r="C26937">
        <v>20170</v>
      </c>
      <c r="D26937" t="s">
        <v>29630</v>
      </c>
      <c r="E26937" t="s">
        <v>14</v>
      </c>
      <c r="F26937">
        <v>290</v>
      </c>
      <c r="G26937" t="s">
        <v>29628</v>
      </c>
      <c r="H26937" t="s">
        <v>79662</v>
      </c>
      <c r="I26937" t="s">
        <v>57477</v>
      </c>
      <c r="J26937" t="s">
        <v>9</v>
      </c>
    </row>
    <row r="26938" spans="1:10" x14ac:dyDescent="0.35">
      <c r="A26938">
        <v>42963</v>
      </c>
      <c r="B26938" t="s">
        <v>81290</v>
      </c>
      <c r="C26938">
        <v>20170</v>
      </c>
      <c r="D26938" t="s">
        <v>14049</v>
      </c>
      <c r="E26938" t="s">
        <v>542</v>
      </c>
      <c r="F26938">
        <v>430</v>
      </c>
      <c r="G26938" t="s">
        <v>29708</v>
      </c>
      <c r="H26938" t="s">
        <v>60209</v>
      </c>
      <c r="I26938" t="s">
        <v>55491</v>
      </c>
      <c r="J26938" t="s">
        <v>9</v>
      </c>
    </row>
    <row r="26939" spans="1:10" x14ac:dyDescent="0.35">
      <c r="A26939">
        <v>42965</v>
      </c>
      <c r="B26939" t="s">
        <v>81290</v>
      </c>
      <c r="C26939">
        <v>20170</v>
      </c>
      <c r="D26939" t="s">
        <v>29710</v>
      </c>
      <c r="E26939" t="s">
        <v>542</v>
      </c>
      <c r="F26939">
        <v>430</v>
      </c>
      <c r="G26939" t="s">
        <v>29708</v>
      </c>
      <c r="H26939" t="s">
        <v>55322</v>
      </c>
      <c r="I26939" t="s">
        <v>75800</v>
      </c>
      <c r="J26939" t="s">
        <v>9</v>
      </c>
    </row>
    <row r="26940" spans="1:10" x14ac:dyDescent="0.35">
      <c r="A26940">
        <v>42966</v>
      </c>
      <c r="B26940" t="s">
        <v>81290</v>
      </c>
      <c r="C26940">
        <v>20170</v>
      </c>
      <c r="D26940" t="s">
        <v>29711</v>
      </c>
      <c r="E26940" t="s">
        <v>542</v>
      </c>
      <c r="F26940">
        <v>430</v>
      </c>
      <c r="G26940" t="s">
        <v>29708</v>
      </c>
      <c r="H26940" t="s">
        <v>55570</v>
      </c>
      <c r="I26940" t="s">
        <v>75801</v>
      </c>
      <c r="J26940" t="s">
        <v>9</v>
      </c>
    </row>
    <row r="26941" spans="1:10" x14ac:dyDescent="0.35">
      <c r="A26941">
        <v>42967</v>
      </c>
      <c r="B26941" t="s">
        <v>81290</v>
      </c>
      <c r="C26941">
        <v>20170</v>
      </c>
      <c r="D26941" t="s">
        <v>29712</v>
      </c>
      <c r="E26941" t="s">
        <v>542</v>
      </c>
      <c r="F26941">
        <v>430</v>
      </c>
      <c r="G26941" t="s">
        <v>29708</v>
      </c>
      <c r="H26941" t="s">
        <v>56601</v>
      </c>
      <c r="I26941" t="s">
        <v>61177</v>
      </c>
      <c r="J26941" t="s">
        <v>9</v>
      </c>
    </row>
    <row r="26942" spans="1:10" x14ac:dyDescent="0.35">
      <c r="A26942">
        <v>42976</v>
      </c>
      <c r="B26942" t="s">
        <v>81291</v>
      </c>
      <c r="C26942">
        <v>20170</v>
      </c>
      <c r="D26942" t="s">
        <v>29876</v>
      </c>
      <c r="E26942" t="s">
        <v>14</v>
      </c>
      <c r="F26942">
        <v>240</v>
      </c>
      <c r="G26942" t="s">
        <v>29877</v>
      </c>
      <c r="H26942" t="s">
        <v>81292</v>
      </c>
      <c r="I26942" t="s">
        <v>75832</v>
      </c>
      <c r="J26942" t="s">
        <v>9</v>
      </c>
    </row>
    <row r="26943" spans="1:10" x14ac:dyDescent="0.35">
      <c r="A26943">
        <v>42977</v>
      </c>
      <c r="B26943" t="s">
        <v>81291</v>
      </c>
      <c r="C26943">
        <v>20170</v>
      </c>
      <c r="D26943" t="s">
        <v>29878</v>
      </c>
      <c r="E26943" t="s">
        <v>14</v>
      </c>
      <c r="F26943">
        <v>240</v>
      </c>
      <c r="G26943" t="s">
        <v>29877</v>
      </c>
      <c r="H26943" t="s">
        <v>55441</v>
      </c>
      <c r="I26943" t="s">
        <v>75833</v>
      </c>
      <c r="J26943" t="s">
        <v>9</v>
      </c>
    </row>
    <row r="26944" spans="1:10" x14ac:dyDescent="0.35">
      <c r="A26944">
        <v>42978</v>
      </c>
      <c r="B26944" t="s">
        <v>81291</v>
      </c>
      <c r="C26944">
        <v>20170</v>
      </c>
      <c r="D26944" t="s">
        <v>29879</v>
      </c>
      <c r="E26944" t="s">
        <v>14</v>
      </c>
      <c r="F26944">
        <v>240</v>
      </c>
      <c r="G26944" t="s">
        <v>29877</v>
      </c>
      <c r="H26944" t="s">
        <v>81293</v>
      </c>
      <c r="I26944" t="s">
        <v>75834</v>
      </c>
      <c r="J26944" t="s">
        <v>9</v>
      </c>
    </row>
    <row r="26945" spans="1:10" x14ac:dyDescent="0.35">
      <c r="A26945">
        <v>42979</v>
      </c>
      <c r="B26945" t="s">
        <v>81291</v>
      </c>
      <c r="C26945">
        <v>20170</v>
      </c>
      <c r="D26945" t="s">
        <v>29880</v>
      </c>
      <c r="E26945" t="s">
        <v>14</v>
      </c>
      <c r="F26945">
        <v>240</v>
      </c>
      <c r="G26945" t="s">
        <v>29877</v>
      </c>
      <c r="H26945" t="s">
        <v>81294</v>
      </c>
      <c r="I26945" t="s">
        <v>75835</v>
      </c>
      <c r="J26945" t="s">
        <v>9</v>
      </c>
    </row>
    <row r="26946" spans="1:10" x14ac:dyDescent="0.35">
      <c r="A26946">
        <v>42980</v>
      </c>
      <c r="B26946" t="s">
        <v>81291</v>
      </c>
      <c r="C26946">
        <v>20170</v>
      </c>
      <c r="D26946" t="s">
        <v>29881</v>
      </c>
      <c r="E26946" t="s">
        <v>14</v>
      </c>
      <c r="F26946">
        <v>240</v>
      </c>
      <c r="G26946" t="s">
        <v>29877</v>
      </c>
      <c r="H26946" t="s">
        <v>58189</v>
      </c>
      <c r="I26946" t="s">
        <v>75836</v>
      </c>
      <c r="J26946" t="s">
        <v>9</v>
      </c>
    </row>
    <row r="26947" spans="1:10" x14ac:dyDescent="0.35">
      <c r="A26947">
        <v>42984</v>
      </c>
      <c r="B26947" t="s">
        <v>81295</v>
      </c>
      <c r="C26947">
        <v>20170</v>
      </c>
      <c r="D26947" t="s">
        <v>13271</v>
      </c>
      <c r="E26947" t="s">
        <v>549</v>
      </c>
      <c r="F26947">
        <v>230</v>
      </c>
      <c r="G26947" t="s">
        <v>29892</v>
      </c>
      <c r="H26947" t="s">
        <v>57451</v>
      </c>
      <c r="I26947" t="s">
        <v>73590</v>
      </c>
      <c r="J26947" t="s">
        <v>9</v>
      </c>
    </row>
    <row r="26948" spans="1:10" x14ac:dyDescent="0.35">
      <c r="A26948">
        <v>42985</v>
      </c>
      <c r="B26948" t="s">
        <v>81295</v>
      </c>
      <c r="C26948">
        <v>20170</v>
      </c>
      <c r="D26948" t="s">
        <v>8904</v>
      </c>
      <c r="E26948" t="s">
        <v>549</v>
      </c>
      <c r="F26948">
        <v>230</v>
      </c>
      <c r="G26948" t="s">
        <v>29892</v>
      </c>
      <c r="H26948" t="s">
        <v>54989</v>
      </c>
      <c r="I26948" t="s">
        <v>72932</v>
      </c>
      <c r="J26948" t="s">
        <v>9</v>
      </c>
    </row>
    <row r="26949" spans="1:10" x14ac:dyDescent="0.35">
      <c r="A26949">
        <v>42986</v>
      </c>
      <c r="B26949" t="s">
        <v>81295</v>
      </c>
      <c r="C26949">
        <v>20170</v>
      </c>
      <c r="D26949" t="s">
        <v>29894</v>
      </c>
      <c r="E26949" t="s">
        <v>549</v>
      </c>
      <c r="F26949">
        <v>230</v>
      </c>
      <c r="G26949" t="s">
        <v>29892</v>
      </c>
      <c r="H26949" t="s">
        <v>57451</v>
      </c>
      <c r="I26949" t="s">
        <v>73590</v>
      </c>
      <c r="J26949" t="s">
        <v>9</v>
      </c>
    </row>
    <row r="26950" spans="1:10" x14ac:dyDescent="0.35">
      <c r="A26950">
        <v>42988</v>
      </c>
      <c r="B26950" t="s">
        <v>81296</v>
      </c>
      <c r="C26950">
        <v>20170</v>
      </c>
      <c r="D26950" t="s">
        <v>19780</v>
      </c>
      <c r="E26950" t="s">
        <v>93</v>
      </c>
      <c r="F26950">
        <v>200</v>
      </c>
      <c r="G26950" t="s">
        <v>30090</v>
      </c>
      <c r="H26950" t="s">
        <v>58734</v>
      </c>
      <c r="I26950" t="s">
        <v>57454</v>
      </c>
      <c r="J26950" t="s">
        <v>55066</v>
      </c>
    </row>
    <row r="26951" spans="1:10" x14ac:dyDescent="0.35">
      <c r="A26951">
        <v>42989</v>
      </c>
      <c r="B26951" t="s">
        <v>81296</v>
      </c>
      <c r="C26951">
        <v>20170</v>
      </c>
      <c r="D26951" t="s">
        <v>19785</v>
      </c>
      <c r="E26951" t="s">
        <v>93</v>
      </c>
      <c r="F26951">
        <v>200</v>
      </c>
      <c r="G26951" t="s">
        <v>30090</v>
      </c>
      <c r="H26951" t="s">
        <v>55531</v>
      </c>
      <c r="I26951" t="s">
        <v>74518</v>
      </c>
      <c r="J26951" t="s">
        <v>9</v>
      </c>
    </row>
    <row r="26952" spans="1:10" x14ac:dyDescent="0.35">
      <c r="A26952">
        <v>42990</v>
      </c>
      <c r="B26952" t="s">
        <v>81297</v>
      </c>
      <c r="C26952">
        <v>20170</v>
      </c>
      <c r="D26952" t="s">
        <v>10680</v>
      </c>
      <c r="E26952" t="s">
        <v>119</v>
      </c>
      <c r="F26952">
        <v>4010</v>
      </c>
      <c r="G26952" t="s">
        <v>30102</v>
      </c>
      <c r="H26952" t="s">
        <v>55066</v>
      </c>
      <c r="I26952" t="s">
        <v>64816</v>
      </c>
      <c r="J26952" t="s">
        <v>9</v>
      </c>
    </row>
    <row r="26953" spans="1:10" x14ac:dyDescent="0.35">
      <c r="A26953">
        <v>42991</v>
      </c>
      <c r="B26953" t="s">
        <v>81297</v>
      </c>
      <c r="C26953">
        <v>20170</v>
      </c>
      <c r="D26953" t="s">
        <v>10686</v>
      </c>
      <c r="E26953" t="s">
        <v>119</v>
      </c>
      <c r="F26953">
        <v>4010</v>
      </c>
      <c r="G26953" t="s">
        <v>30102</v>
      </c>
      <c r="H26953" t="s">
        <v>55140</v>
      </c>
      <c r="I26953" t="s">
        <v>73250</v>
      </c>
      <c r="J26953" t="s">
        <v>9</v>
      </c>
    </row>
    <row r="26954" spans="1:10" x14ac:dyDescent="0.35">
      <c r="A26954">
        <v>42992</v>
      </c>
      <c r="B26954" t="s">
        <v>81298</v>
      </c>
      <c r="C26954">
        <v>20170</v>
      </c>
      <c r="D26954" t="s">
        <v>30106</v>
      </c>
      <c r="E26954" t="s">
        <v>9</v>
      </c>
      <c r="F26954">
        <v>110</v>
      </c>
      <c r="G26954" t="s">
        <v>30107</v>
      </c>
      <c r="H26954" t="s">
        <v>77154</v>
      </c>
      <c r="I26954" t="s">
        <v>75852</v>
      </c>
      <c r="J26954" t="s">
        <v>9</v>
      </c>
    </row>
    <row r="26955" spans="1:10" x14ac:dyDescent="0.35">
      <c r="A26955">
        <v>42993</v>
      </c>
      <c r="B26955" t="s">
        <v>81298</v>
      </c>
      <c r="C26955">
        <v>20170</v>
      </c>
      <c r="D26955" t="s">
        <v>30110</v>
      </c>
      <c r="E26955" t="s">
        <v>9</v>
      </c>
      <c r="F26955">
        <v>110</v>
      </c>
      <c r="G26955" t="s">
        <v>30107</v>
      </c>
      <c r="H26955" t="s">
        <v>56172</v>
      </c>
      <c r="I26955" t="s">
        <v>75853</v>
      </c>
      <c r="J26955" t="s">
        <v>9</v>
      </c>
    </row>
    <row r="26956" spans="1:10" x14ac:dyDescent="0.35">
      <c r="A26956">
        <v>42994</v>
      </c>
      <c r="B26956" t="s">
        <v>81299</v>
      </c>
      <c r="C26956">
        <v>20170</v>
      </c>
      <c r="D26956" t="s">
        <v>30219</v>
      </c>
      <c r="E26956" t="s">
        <v>14</v>
      </c>
      <c r="F26956">
        <v>180</v>
      </c>
      <c r="G26956" t="s">
        <v>30218</v>
      </c>
      <c r="H26956" t="s">
        <v>81300</v>
      </c>
      <c r="I26956" t="s">
        <v>66270</v>
      </c>
      <c r="J26956" t="s">
        <v>9</v>
      </c>
    </row>
    <row r="26957" spans="1:10" x14ac:dyDescent="0.35">
      <c r="A26957">
        <v>42996</v>
      </c>
      <c r="B26957" t="s">
        <v>81301</v>
      </c>
      <c r="C26957">
        <v>20170</v>
      </c>
      <c r="D26957" t="s">
        <v>30273</v>
      </c>
      <c r="E26957" t="s">
        <v>107</v>
      </c>
      <c r="F26957">
        <v>280</v>
      </c>
      <c r="G26957" t="s">
        <v>30274</v>
      </c>
      <c r="H26957" t="s">
        <v>55151</v>
      </c>
      <c r="I26957" t="s">
        <v>75865</v>
      </c>
      <c r="J26957" t="s">
        <v>9</v>
      </c>
    </row>
    <row r="26958" spans="1:10" x14ac:dyDescent="0.35">
      <c r="A26958">
        <v>42997</v>
      </c>
      <c r="B26958" t="s">
        <v>81301</v>
      </c>
      <c r="C26958">
        <v>20170</v>
      </c>
      <c r="D26958" t="s">
        <v>30277</v>
      </c>
      <c r="E26958" t="s">
        <v>107</v>
      </c>
      <c r="F26958">
        <v>280</v>
      </c>
      <c r="G26958" t="s">
        <v>30274</v>
      </c>
      <c r="H26958" t="s">
        <v>56069</v>
      </c>
      <c r="I26958" t="s">
        <v>74986</v>
      </c>
      <c r="J26958" t="s">
        <v>9</v>
      </c>
    </row>
    <row r="26959" spans="1:10" x14ac:dyDescent="0.35">
      <c r="A26959">
        <v>42998</v>
      </c>
      <c r="B26959" t="s">
        <v>81301</v>
      </c>
      <c r="C26959">
        <v>20170</v>
      </c>
      <c r="D26959" t="s">
        <v>30278</v>
      </c>
      <c r="E26959" t="s">
        <v>107</v>
      </c>
      <c r="F26959">
        <v>280</v>
      </c>
      <c r="G26959" t="s">
        <v>30274</v>
      </c>
      <c r="H26959" t="s">
        <v>65295</v>
      </c>
      <c r="I26959" t="s">
        <v>74323</v>
      </c>
      <c r="J26959" t="s">
        <v>9</v>
      </c>
    </row>
    <row r="26960" spans="1:10" x14ac:dyDescent="0.35">
      <c r="A26960">
        <v>43005</v>
      </c>
      <c r="B26960" t="s">
        <v>81302</v>
      </c>
      <c r="C26960">
        <v>20170</v>
      </c>
      <c r="D26960" t="s">
        <v>30158</v>
      </c>
      <c r="E26960" t="s">
        <v>14</v>
      </c>
      <c r="F26960">
        <v>170</v>
      </c>
      <c r="G26960" t="s">
        <v>30337</v>
      </c>
      <c r="H26960" t="s">
        <v>81303</v>
      </c>
      <c r="I26960" t="s">
        <v>75858</v>
      </c>
      <c r="J26960" t="s">
        <v>9</v>
      </c>
    </row>
    <row r="26961" spans="1:10" x14ac:dyDescent="0.35">
      <c r="A26961">
        <v>43006</v>
      </c>
      <c r="B26961" t="s">
        <v>81302</v>
      </c>
      <c r="C26961">
        <v>20170</v>
      </c>
      <c r="D26961" t="s">
        <v>30338</v>
      </c>
      <c r="E26961" t="s">
        <v>14</v>
      </c>
      <c r="F26961">
        <v>170</v>
      </c>
      <c r="G26961" t="s">
        <v>30337</v>
      </c>
      <c r="H26961" t="s">
        <v>81304</v>
      </c>
      <c r="I26961" t="s">
        <v>71077</v>
      </c>
      <c r="J26961" t="s">
        <v>9</v>
      </c>
    </row>
    <row r="26962" spans="1:10" x14ac:dyDescent="0.35">
      <c r="A26962">
        <v>43007</v>
      </c>
      <c r="B26962" t="s">
        <v>81302</v>
      </c>
      <c r="C26962">
        <v>20170</v>
      </c>
      <c r="D26962" t="s">
        <v>30340</v>
      </c>
      <c r="E26962" t="s">
        <v>14</v>
      </c>
      <c r="F26962">
        <v>170</v>
      </c>
      <c r="G26962" t="s">
        <v>30337</v>
      </c>
      <c r="H26962" t="s">
        <v>55322</v>
      </c>
      <c r="I26962" t="s">
        <v>75867</v>
      </c>
      <c r="J26962" t="s">
        <v>9</v>
      </c>
    </row>
    <row r="26963" spans="1:10" x14ac:dyDescent="0.35">
      <c r="A26963">
        <v>43008</v>
      </c>
      <c r="B26963" t="s">
        <v>81302</v>
      </c>
      <c r="C26963">
        <v>20170</v>
      </c>
      <c r="D26963" t="s">
        <v>30341</v>
      </c>
      <c r="E26963" t="s">
        <v>14</v>
      </c>
      <c r="F26963">
        <v>170</v>
      </c>
      <c r="G26963" t="s">
        <v>30337</v>
      </c>
      <c r="H26963" t="s">
        <v>81305</v>
      </c>
      <c r="I26963" t="s">
        <v>75868</v>
      </c>
      <c r="J26963" t="s">
        <v>9</v>
      </c>
    </row>
    <row r="26964" spans="1:10" x14ac:dyDescent="0.35">
      <c r="A26964">
        <v>43009</v>
      </c>
      <c r="B26964" t="s">
        <v>81306</v>
      </c>
      <c r="C26964">
        <v>20170</v>
      </c>
      <c r="D26964" t="s">
        <v>30507</v>
      </c>
      <c r="E26964" t="s">
        <v>88</v>
      </c>
      <c r="F26964">
        <v>250</v>
      </c>
      <c r="G26964" t="s">
        <v>30508</v>
      </c>
      <c r="H26964" t="s">
        <v>71385</v>
      </c>
      <c r="I26964" t="s">
        <v>75885</v>
      </c>
      <c r="J26964" t="s">
        <v>9</v>
      </c>
    </row>
    <row r="26965" spans="1:10" x14ac:dyDescent="0.35">
      <c r="A26965">
        <v>43010</v>
      </c>
      <c r="B26965" t="s">
        <v>81307</v>
      </c>
      <c r="C26965">
        <v>20170</v>
      </c>
      <c r="D26965" t="s">
        <v>30568</v>
      </c>
      <c r="E26965" t="s">
        <v>35</v>
      </c>
      <c r="F26965">
        <v>60</v>
      </c>
      <c r="G26965" t="s">
        <v>30569</v>
      </c>
      <c r="H26965" t="s">
        <v>54987</v>
      </c>
      <c r="I26965" t="s">
        <v>58249</v>
      </c>
      <c r="J26965" t="s">
        <v>9</v>
      </c>
    </row>
    <row r="26966" spans="1:10" x14ac:dyDescent="0.35">
      <c r="A26966">
        <v>43011</v>
      </c>
      <c r="B26966" t="s">
        <v>81307</v>
      </c>
      <c r="C26966">
        <v>20170</v>
      </c>
      <c r="D26966" t="s">
        <v>30570</v>
      </c>
      <c r="E26966" t="s">
        <v>35</v>
      </c>
      <c r="F26966">
        <v>60</v>
      </c>
      <c r="G26966" t="s">
        <v>30569</v>
      </c>
      <c r="H26966" t="s">
        <v>79239</v>
      </c>
      <c r="I26966" t="s">
        <v>75888</v>
      </c>
      <c r="J26966" t="s">
        <v>9</v>
      </c>
    </row>
    <row r="26967" spans="1:10" x14ac:dyDescent="0.35">
      <c r="A26967">
        <v>43012</v>
      </c>
      <c r="B26967" t="s">
        <v>81308</v>
      </c>
      <c r="C26967">
        <v>20170</v>
      </c>
      <c r="D26967" t="s">
        <v>30618</v>
      </c>
      <c r="E26967" t="s">
        <v>14</v>
      </c>
      <c r="F26967">
        <v>140</v>
      </c>
      <c r="G26967" t="s">
        <v>30617</v>
      </c>
      <c r="H26967" t="s">
        <v>60278</v>
      </c>
      <c r="I26967" t="s">
        <v>75900</v>
      </c>
      <c r="J26967" t="s">
        <v>55177</v>
      </c>
    </row>
    <row r="26968" spans="1:10" x14ac:dyDescent="0.35">
      <c r="A26968">
        <v>43014</v>
      </c>
      <c r="B26968" t="s">
        <v>81308</v>
      </c>
      <c r="C26968">
        <v>20170</v>
      </c>
      <c r="D26968" t="s">
        <v>30621</v>
      </c>
      <c r="E26968" t="s">
        <v>14</v>
      </c>
      <c r="F26968">
        <v>140</v>
      </c>
      <c r="G26968" t="s">
        <v>30617</v>
      </c>
      <c r="H26968" t="s">
        <v>60278</v>
      </c>
      <c r="I26968" t="s">
        <v>75900</v>
      </c>
      <c r="J26968" t="s">
        <v>9</v>
      </c>
    </row>
    <row r="26969" spans="1:10" x14ac:dyDescent="0.35">
      <c r="A26969">
        <v>43016</v>
      </c>
      <c r="B26969" t="s">
        <v>81309</v>
      </c>
      <c r="C26969">
        <v>20170</v>
      </c>
      <c r="D26969" t="s">
        <v>30698</v>
      </c>
      <c r="E26969" t="s">
        <v>119</v>
      </c>
      <c r="F26969">
        <v>210</v>
      </c>
      <c r="G26969" t="s">
        <v>30699</v>
      </c>
      <c r="H26969" t="s">
        <v>81310</v>
      </c>
      <c r="I26969" t="s">
        <v>75913</v>
      </c>
      <c r="J26969" t="s">
        <v>9</v>
      </c>
    </row>
    <row r="26970" spans="1:10" x14ac:dyDescent="0.35">
      <c r="A26970">
        <v>43017</v>
      </c>
      <c r="B26970" t="s">
        <v>81309</v>
      </c>
      <c r="C26970">
        <v>20170</v>
      </c>
      <c r="D26970" t="s">
        <v>30701</v>
      </c>
      <c r="E26970" t="s">
        <v>119</v>
      </c>
      <c r="F26970">
        <v>210</v>
      </c>
      <c r="G26970" t="s">
        <v>30699</v>
      </c>
      <c r="H26970" t="s">
        <v>66213</v>
      </c>
      <c r="I26970" t="s">
        <v>75914</v>
      </c>
      <c r="J26970" t="s">
        <v>9</v>
      </c>
    </row>
    <row r="26971" spans="1:10" x14ac:dyDescent="0.35">
      <c r="A26971">
        <v>43018</v>
      </c>
      <c r="B26971" t="s">
        <v>81309</v>
      </c>
      <c r="C26971">
        <v>20170</v>
      </c>
      <c r="D26971" t="s">
        <v>25942</v>
      </c>
      <c r="E26971" t="s">
        <v>119</v>
      </c>
      <c r="F26971">
        <v>210</v>
      </c>
      <c r="G26971" t="s">
        <v>30699</v>
      </c>
      <c r="H26971" t="s">
        <v>54987</v>
      </c>
      <c r="I26971" t="s">
        <v>69486</v>
      </c>
      <c r="J26971" t="s">
        <v>9</v>
      </c>
    </row>
    <row r="26972" spans="1:10" x14ac:dyDescent="0.35">
      <c r="A26972">
        <v>43023</v>
      </c>
      <c r="B26972" t="s">
        <v>81311</v>
      </c>
      <c r="C26972">
        <v>20170</v>
      </c>
      <c r="D26972" t="s">
        <v>4532</v>
      </c>
      <c r="E26972" t="s">
        <v>549</v>
      </c>
      <c r="F26972">
        <v>130</v>
      </c>
      <c r="G26972" t="s">
        <v>30718</v>
      </c>
      <c r="H26972" t="s">
        <v>57407</v>
      </c>
      <c r="I26972" t="s">
        <v>56195</v>
      </c>
      <c r="J26972" t="s">
        <v>9</v>
      </c>
    </row>
    <row r="26973" spans="1:10" x14ac:dyDescent="0.35">
      <c r="A26973">
        <v>43030</v>
      </c>
      <c r="B26973" t="s">
        <v>81312</v>
      </c>
      <c r="C26973">
        <v>20170</v>
      </c>
      <c r="D26973" t="s">
        <v>30910</v>
      </c>
      <c r="E26973" t="s">
        <v>14</v>
      </c>
      <c r="F26973">
        <v>120</v>
      </c>
      <c r="G26973" t="s">
        <v>30909</v>
      </c>
      <c r="H26973" t="s">
        <v>56702</v>
      </c>
      <c r="I26973" t="s">
        <v>75945</v>
      </c>
      <c r="J26973" t="s">
        <v>9</v>
      </c>
    </row>
    <row r="26974" spans="1:10" x14ac:dyDescent="0.35">
      <c r="A26974">
        <v>43031</v>
      </c>
      <c r="B26974" t="s">
        <v>81313</v>
      </c>
      <c r="C26974">
        <v>20170</v>
      </c>
      <c r="D26974" t="s">
        <v>30950</v>
      </c>
      <c r="E26974" t="s">
        <v>93</v>
      </c>
      <c r="F26974">
        <v>330</v>
      </c>
      <c r="G26974" t="s">
        <v>30951</v>
      </c>
      <c r="H26974" t="s">
        <v>58340</v>
      </c>
      <c r="I26974" t="s">
        <v>75962</v>
      </c>
      <c r="J26974" t="s">
        <v>9</v>
      </c>
    </row>
    <row r="26975" spans="1:10" x14ac:dyDescent="0.35">
      <c r="A26975">
        <v>43032</v>
      </c>
      <c r="B26975" t="s">
        <v>81313</v>
      </c>
      <c r="C26975">
        <v>20170</v>
      </c>
      <c r="D26975" t="s">
        <v>30952</v>
      </c>
      <c r="E26975" t="s">
        <v>93</v>
      </c>
      <c r="F26975">
        <v>330</v>
      </c>
      <c r="G26975" t="s">
        <v>30951</v>
      </c>
      <c r="H26975" t="s">
        <v>56345</v>
      </c>
      <c r="I26975" t="s">
        <v>75963</v>
      </c>
      <c r="J26975" t="s">
        <v>9</v>
      </c>
    </row>
    <row r="26976" spans="1:10" x14ac:dyDescent="0.35">
      <c r="A26976">
        <v>43033</v>
      </c>
      <c r="B26976" t="s">
        <v>81314</v>
      </c>
      <c r="C26976">
        <v>20170</v>
      </c>
      <c r="D26976" t="s">
        <v>30963</v>
      </c>
      <c r="E26976" t="s">
        <v>93</v>
      </c>
      <c r="F26976">
        <v>320</v>
      </c>
      <c r="G26976" t="s">
        <v>30962</v>
      </c>
      <c r="H26976" t="s">
        <v>81315</v>
      </c>
      <c r="I26976" t="s">
        <v>75964</v>
      </c>
      <c r="J26976" t="s">
        <v>9</v>
      </c>
    </row>
    <row r="26977" spans="1:10" x14ac:dyDescent="0.35">
      <c r="A26977">
        <v>43034</v>
      </c>
      <c r="B26977" t="s">
        <v>81314</v>
      </c>
      <c r="C26977">
        <v>20170</v>
      </c>
      <c r="D26977" t="s">
        <v>30964</v>
      </c>
      <c r="E26977" t="s">
        <v>93</v>
      </c>
      <c r="F26977">
        <v>320</v>
      </c>
      <c r="G26977" t="s">
        <v>30962</v>
      </c>
      <c r="H26977" t="s">
        <v>81316</v>
      </c>
      <c r="I26977" t="s">
        <v>75965</v>
      </c>
      <c r="J26977" t="s">
        <v>9</v>
      </c>
    </row>
    <row r="26978" spans="1:10" x14ac:dyDescent="0.35">
      <c r="A26978">
        <v>43035</v>
      </c>
      <c r="B26978" t="s">
        <v>81314</v>
      </c>
      <c r="C26978">
        <v>20170</v>
      </c>
      <c r="D26978" t="s">
        <v>30965</v>
      </c>
      <c r="E26978" t="s">
        <v>93</v>
      </c>
      <c r="F26978">
        <v>320</v>
      </c>
      <c r="G26978" t="s">
        <v>30962</v>
      </c>
      <c r="H26978" t="s">
        <v>81317</v>
      </c>
      <c r="I26978" t="s">
        <v>75966</v>
      </c>
      <c r="J26978" t="s">
        <v>9</v>
      </c>
    </row>
    <row r="26979" spans="1:10" x14ac:dyDescent="0.35">
      <c r="A26979">
        <v>43037</v>
      </c>
      <c r="B26979" t="s">
        <v>81318</v>
      </c>
      <c r="C26979">
        <v>20170</v>
      </c>
      <c r="D26979" t="s">
        <v>31022</v>
      </c>
      <c r="E26979" t="s">
        <v>13263</v>
      </c>
      <c r="F26979">
        <v>110</v>
      </c>
      <c r="G26979" t="s">
        <v>31023</v>
      </c>
      <c r="H26979" t="s">
        <v>64107</v>
      </c>
      <c r="I26979" t="s">
        <v>75973</v>
      </c>
      <c r="J26979" t="s">
        <v>54979</v>
      </c>
    </row>
    <row r="26980" spans="1:10" x14ac:dyDescent="0.35">
      <c r="A26980">
        <v>43038</v>
      </c>
      <c r="B26980" t="s">
        <v>81319</v>
      </c>
      <c r="C26980">
        <v>20170</v>
      </c>
      <c r="D26980" t="s">
        <v>4532</v>
      </c>
      <c r="E26980" t="s">
        <v>93</v>
      </c>
      <c r="F26980">
        <v>110</v>
      </c>
      <c r="G26980" t="s">
        <v>31091</v>
      </c>
      <c r="H26980" t="s">
        <v>57407</v>
      </c>
      <c r="I26980" t="s">
        <v>56195</v>
      </c>
      <c r="J26980" t="s">
        <v>9</v>
      </c>
    </row>
    <row r="26981" spans="1:10" x14ac:dyDescent="0.35">
      <c r="A26981">
        <v>43045</v>
      </c>
      <c r="B26981" t="s">
        <v>81320</v>
      </c>
      <c r="C26981">
        <v>20170</v>
      </c>
      <c r="D26981" t="s">
        <v>31115</v>
      </c>
      <c r="E26981" t="s">
        <v>188</v>
      </c>
      <c r="F26981">
        <v>160</v>
      </c>
      <c r="G26981" t="s">
        <v>31112</v>
      </c>
      <c r="H26981" t="s">
        <v>57821</v>
      </c>
      <c r="I26981" t="s">
        <v>75985</v>
      </c>
      <c r="J26981" t="s">
        <v>9</v>
      </c>
    </row>
    <row r="26982" spans="1:10" x14ac:dyDescent="0.35">
      <c r="A26982">
        <v>43046</v>
      </c>
      <c r="B26982" t="s">
        <v>81320</v>
      </c>
      <c r="C26982">
        <v>20170</v>
      </c>
      <c r="D26982" t="s">
        <v>31116</v>
      </c>
      <c r="E26982" t="s">
        <v>188</v>
      </c>
      <c r="F26982">
        <v>160</v>
      </c>
      <c r="G26982" t="s">
        <v>31112</v>
      </c>
      <c r="H26982" t="s">
        <v>63697</v>
      </c>
      <c r="I26982" t="s">
        <v>75986</v>
      </c>
      <c r="J26982" t="s">
        <v>9</v>
      </c>
    </row>
    <row r="26983" spans="1:10" x14ac:dyDescent="0.35">
      <c r="A26983">
        <v>43048</v>
      </c>
      <c r="B26983" t="s">
        <v>81321</v>
      </c>
      <c r="C26983">
        <v>20170</v>
      </c>
      <c r="D26983" t="s">
        <v>5844</v>
      </c>
      <c r="E26983" t="s">
        <v>14</v>
      </c>
      <c r="F26983">
        <v>250</v>
      </c>
      <c r="G26983" t="s">
        <v>31307</v>
      </c>
      <c r="H26983" t="s">
        <v>61722</v>
      </c>
      <c r="I26983" t="s">
        <v>61721</v>
      </c>
      <c r="J26983" t="s">
        <v>9</v>
      </c>
    </row>
    <row r="26984" spans="1:10" x14ac:dyDescent="0.35">
      <c r="A26984">
        <v>43049</v>
      </c>
      <c r="B26984" t="s">
        <v>81321</v>
      </c>
      <c r="C26984">
        <v>20170</v>
      </c>
      <c r="D26984" t="s">
        <v>24047</v>
      </c>
      <c r="E26984" t="s">
        <v>14</v>
      </c>
      <c r="F26984">
        <v>250</v>
      </c>
      <c r="G26984" t="s">
        <v>31307</v>
      </c>
      <c r="H26984" t="s">
        <v>65430</v>
      </c>
      <c r="I26984" t="s">
        <v>75047</v>
      </c>
      <c r="J26984" t="s">
        <v>9</v>
      </c>
    </row>
    <row r="26985" spans="1:10" x14ac:dyDescent="0.35">
      <c r="A26985">
        <v>43050</v>
      </c>
      <c r="B26985" t="s">
        <v>81321</v>
      </c>
      <c r="C26985">
        <v>20170</v>
      </c>
      <c r="D26985" t="s">
        <v>31308</v>
      </c>
      <c r="E26985" t="s">
        <v>14</v>
      </c>
      <c r="F26985">
        <v>250</v>
      </c>
      <c r="G26985" t="s">
        <v>31307</v>
      </c>
      <c r="H26985" t="s">
        <v>62060</v>
      </c>
      <c r="I26985" t="s">
        <v>69238</v>
      </c>
      <c r="J26985" t="s">
        <v>76003</v>
      </c>
    </row>
    <row r="26986" spans="1:10" x14ac:dyDescent="0.35">
      <c r="A26986">
        <v>43052</v>
      </c>
      <c r="B26986" t="s">
        <v>81321</v>
      </c>
      <c r="C26986">
        <v>20170</v>
      </c>
      <c r="D26986" t="s">
        <v>24050</v>
      </c>
      <c r="E26986" t="s">
        <v>14</v>
      </c>
      <c r="F26986">
        <v>250</v>
      </c>
      <c r="G26986" t="s">
        <v>31307</v>
      </c>
      <c r="H26986" t="s">
        <v>81322</v>
      </c>
      <c r="I26986" t="s">
        <v>67922</v>
      </c>
      <c r="J26986" t="s">
        <v>9</v>
      </c>
    </row>
    <row r="26987" spans="1:10" x14ac:dyDescent="0.35">
      <c r="A26987">
        <v>43054</v>
      </c>
      <c r="B26987" t="s">
        <v>31355</v>
      </c>
      <c r="C26987">
        <v>20170</v>
      </c>
      <c r="D26987" t="s">
        <v>31339</v>
      </c>
      <c r="E26987" t="s">
        <v>14</v>
      </c>
      <c r="F26987">
        <v>90</v>
      </c>
      <c r="G26987" t="s">
        <v>31340</v>
      </c>
      <c r="H26987" t="s">
        <v>55395</v>
      </c>
      <c r="I26987" t="s">
        <v>75296</v>
      </c>
      <c r="J26987" t="s">
        <v>9</v>
      </c>
    </row>
    <row r="26988" spans="1:10" x14ac:dyDescent="0.35">
      <c r="A26988">
        <v>43055</v>
      </c>
      <c r="B26988" t="s">
        <v>31355</v>
      </c>
      <c r="C26988">
        <v>20170</v>
      </c>
      <c r="D26988" t="s">
        <v>31341</v>
      </c>
      <c r="E26988" t="s">
        <v>14</v>
      </c>
      <c r="F26988">
        <v>90</v>
      </c>
      <c r="G26988" t="s">
        <v>31340</v>
      </c>
      <c r="H26988" t="s">
        <v>55065</v>
      </c>
      <c r="I26988" t="s">
        <v>76008</v>
      </c>
      <c r="J26988" t="s">
        <v>9</v>
      </c>
    </row>
    <row r="26989" spans="1:10" x14ac:dyDescent="0.35">
      <c r="A26989">
        <v>43056</v>
      </c>
      <c r="B26989" t="s">
        <v>31355</v>
      </c>
      <c r="C26989">
        <v>20170</v>
      </c>
      <c r="D26989" t="s">
        <v>31342</v>
      </c>
      <c r="E26989" t="s">
        <v>14</v>
      </c>
      <c r="F26989">
        <v>90</v>
      </c>
      <c r="G26989" t="s">
        <v>31340</v>
      </c>
      <c r="H26989" t="s">
        <v>55030</v>
      </c>
      <c r="I26989" t="s">
        <v>61084</v>
      </c>
      <c r="J26989" t="s">
        <v>9</v>
      </c>
    </row>
    <row r="26990" spans="1:10" x14ac:dyDescent="0.35">
      <c r="A26990">
        <v>43057</v>
      </c>
      <c r="B26990" t="s">
        <v>31355</v>
      </c>
      <c r="C26990">
        <v>20170</v>
      </c>
      <c r="D26990" t="s">
        <v>31343</v>
      </c>
      <c r="E26990" t="s">
        <v>14</v>
      </c>
      <c r="F26990">
        <v>90</v>
      </c>
      <c r="G26990" t="s">
        <v>31340</v>
      </c>
      <c r="H26990" t="s">
        <v>55012</v>
      </c>
      <c r="I26990" t="s">
        <v>76009</v>
      </c>
      <c r="J26990" t="s">
        <v>9</v>
      </c>
    </row>
    <row r="26991" spans="1:10" x14ac:dyDescent="0.35">
      <c r="A26991">
        <v>43082</v>
      </c>
      <c r="B26991" t="s">
        <v>81323</v>
      </c>
      <c r="C26991">
        <v>20170</v>
      </c>
      <c r="D26991" t="s">
        <v>31586</v>
      </c>
      <c r="E26991" t="s">
        <v>93</v>
      </c>
      <c r="F26991">
        <v>80</v>
      </c>
      <c r="G26991" t="s">
        <v>31587</v>
      </c>
      <c r="H26991" t="s">
        <v>81324</v>
      </c>
      <c r="I26991" t="s">
        <v>76029</v>
      </c>
      <c r="J26991" t="s">
        <v>9</v>
      </c>
    </row>
    <row r="26992" spans="1:10" x14ac:dyDescent="0.35">
      <c r="A26992">
        <v>43083</v>
      </c>
      <c r="B26992" t="s">
        <v>81323</v>
      </c>
      <c r="C26992">
        <v>20170</v>
      </c>
      <c r="D26992" t="s">
        <v>31589</v>
      </c>
      <c r="E26992" t="s">
        <v>93</v>
      </c>
      <c r="F26992">
        <v>80</v>
      </c>
      <c r="G26992" t="s">
        <v>31587</v>
      </c>
      <c r="H26992" t="s">
        <v>79175</v>
      </c>
      <c r="I26992" t="s">
        <v>76030</v>
      </c>
      <c r="J26992" t="s">
        <v>9</v>
      </c>
    </row>
    <row r="26993" spans="1:10" x14ac:dyDescent="0.35">
      <c r="A26993">
        <v>43084</v>
      </c>
      <c r="B26993" t="s">
        <v>81323</v>
      </c>
      <c r="C26993">
        <v>20170</v>
      </c>
      <c r="D26993" t="s">
        <v>31590</v>
      </c>
      <c r="E26993" t="s">
        <v>93</v>
      </c>
      <c r="F26993">
        <v>80</v>
      </c>
      <c r="G26993" t="s">
        <v>31587</v>
      </c>
      <c r="H26993" t="s">
        <v>58485</v>
      </c>
      <c r="I26993" t="s">
        <v>71821</v>
      </c>
      <c r="J26993" t="s">
        <v>9</v>
      </c>
    </row>
    <row r="26994" spans="1:10" x14ac:dyDescent="0.35">
      <c r="A26994">
        <v>43085</v>
      </c>
      <c r="B26994" t="s">
        <v>81323</v>
      </c>
      <c r="C26994">
        <v>20170</v>
      </c>
      <c r="D26994" t="s">
        <v>31591</v>
      </c>
      <c r="E26994" t="s">
        <v>93</v>
      </c>
      <c r="F26994">
        <v>80</v>
      </c>
      <c r="G26994" t="s">
        <v>31587</v>
      </c>
      <c r="H26994" t="s">
        <v>71550</v>
      </c>
      <c r="I26994" t="s">
        <v>72347</v>
      </c>
      <c r="J26994" t="s">
        <v>9</v>
      </c>
    </row>
    <row r="26995" spans="1:10" x14ac:dyDescent="0.35">
      <c r="A26995">
        <v>43089</v>
      </c>
      <c r="B26995" t="s">
        <v>81325</v>
      </c>
      <c r="C26995">
        <v>20170</v>
      </c>
      <c r="D26995" t="s">
        <v>31674</v>
      </c>
      <c r="E26995" t="s">
        <v>14</v>
      </c>
      <c r="F26995">
        <v>110</v>
      </c>
      <c r="G26995" t="s">
        <v>31675</v>
      </c>
      <c r="H26995" t="s">
        <v>61085</v>
      </c>
      <c r="I26995" t="s">
        <v>76041</v>
      </c>
      <c r="J26995" t="s">
        <v>9</v>
      </c>
    </row>
    <row r="26996" spans="1:10" x14ac:dyDescent="0.35">
      <c r="A26996">
        <v>43103</v>
      </c>
      <c r="B26996" t="s">
        <v>81326</v>
      </c>
      <c r="C26996">
        <v>20170</v>
      </c>
      <c r="D26996" t="s">
        <v>31710</v>
      </c>
      <c r="E26996" t="s">
        <v>542</v>
      </c>
      <c r="F26996">
        <v>110</v>
      </c>
      <c r="G26996" t="s">
        <v>31711</v>
      </c>
      <c r="H26996" t="s">
        <v>81327</v>
      </c>
      <c r="I26996" t="s">
        <v>71671</v>
      </c>
      <c r="J26996" t="s">
        <v>9</v>
      </c>
    </row>
    <row r="26997" spans="1:10" x14ac:dyDescent="0.35">
      <c r="A26997">
        <v>43104</v>
      </c>
      <c r="B26997" t="s">
        <v>81326</v>
      </c>
      <c r="C26997">
        <v>20170</v>
      </c>
      <c r="D26997" t="s">
        <v>31712</v>
      </c>
      <c r="E26997" t="s">
        <v>542</v>
      </c>
      <c r="F26997">
        <v>110</v>
      </c>
      <c r="G26997" t="s">
        <v>31711</v>
      </c>
      <c r="H26997" t="s">
        <v>81328</v>
      </c>
      <c r="I26997" t="s">
        <v>55714</v>
      </c>
      <c r="J26997" t="s">
        <v>9</v>
      </c>
    </row>
    <row r="26998" spans="1:10" x14ac:dyDescent="0.35">
      <c r="A26998">
        <v>43105</v>
      </c>
      <c r="B26998" t="s">
        <v>81326</v>
      </c>
      <c r="C26998">
        <v>20170</v>
      </c>
      <c r="D26998" t="s">
        <v>31713</v>
      </c>
      <c r="E26998" t="s">
        <v>542</v>
      </c>
      <c r="F26998">
        <v>110</v>
      </c>
      <c r="G26998" t="s">
        <v>31711</v>
      </c>
      <c r="H26998" t="s">
        <v>81329</v>
      </c>
      <c r="I26998" t="s">
        <v>63372</v>
      </c>
      <c r="J26998" t="s">
        <v>54979</v>
      </c>
    </row>
    <row r="26999" spans="1:10" x14ac:dyDescent="0.35">
      <c r="A26999">
        <v>43106</v>
      </c>
      <c r="B26999" t="s">
        <v>81326</v>
      </c>
      <c r="C26999">
        <v>20170</v>
      </c>
      <c r="D26999" t="s">
        <v>31714</v>
      </c>
      <c r="E26999" t="s">
        <v>542</v>
      </c>
      <c r="F26999">
        <v>110</v>
      </c>
      <c r="G26999" t="s">
        <v>31711</v>
      </c>
      <c r="H26999" t="s">
        <v>55012</v>
      </c>
      <c r="I26999" t="s">
        <v>76044</v>
      </c>
      <c r="J26999" t="s">
        <v>9</v>
      </c>
    </row>
    <row r="27000" spans="1:10" x14ac:dyDescent="0.35">
      <c r="A27000">
        <v>43107</v>
      </c>
      <c r="B27000" t="s">
        <v>81326</v>
      </c>
      <c r="C27000">
        <v>20170</v>
      </c>
      <c r="D27000" t="s">
        <v>31715</v>
      </c>
      <c r="E27000" t="s">
        <v>542</v>
      </c>
      <c r="F27000">
        <v>110</v>
      </c>
      <c r="G27000" t="s">
        <v>31711</v>
      </c>
      <c r="H27000" t="s">
        <v>60064</v>
      </c>
      <c r="I27000" t="s">
        <v>57504</v>
      </c>
      <c r="J27000" t="s">
        <v>9</v>
      </c>
    </row>
    <row r="27001" spans="1:10" x14ac:dyDescent="0.35">
      <c r="A27001">
        <v>43118</v>
      </c>
      <c r="B27001" t="s">
        <v>81326</v>
      </c>
      <c r="C27001">
        <v>20170</v>
      </c>
      <c r="D27001" t="s">
        <v>10640</v>
      </c>
      <c r="E27001" t="s">
        <v>542</v>
      </c>
      <c r="F27001">
        <v>110</v>
      </c>
      <c r="G27001" t="s">
        <v>31711</v>
      </c>
      <c r="H27001" t="s">
        <v>81327</v>
      </c>
      <c r="I27001" t="s">
        <v>71671</v>
      </c>
      <c r="J27001" t="s">
        <v>9</v>
      </c>
    </row>
    <row r="27002" spans="1:10" x14ac:dyDescent="0.35">
      <c r="A27002">
        <v>43119</v>
      </c>
      <c r="B27002" t="s">
        <v>81330</v>
      </c>
      <c r="C27002">
        <v>20170</v>
      </c>
      <c r="D27002" t="s">
        <v>31733</v>
      </c>
      <c r="E27002" t="s">
        <v>119</v>
      </c>
      <c r="F27002">
        <v>1940</v>
      </c>
      <c r="G27002" t="s">
        <v>31731</v>
      </c>
      <c r="H27002" t="s">
        <v>81331</v>
      </c>
      <c r="I27002" t="s">
        <v>76045</v>
      </c>
      <c r="J27002" t="s">
        <v>9</v>
      </c>
    </row>
    <row r="27003" spans="1:10" x14ac:dyDescent="0.35">
      <c r="A27003">
        <v>43121</v>
      </c>
      <c r="B27003" t="s">
        <v>81332</v>
      </c>
      <c r="C27003">
        <v>20170</v>
      </c>
      <c r="D27003" t="s">
        <v>31846</v>
      </c>
      <c r="E27003" t="s">
        <v>14</v>
      </c>
      <c r="F27003">
        <v>100</v>
      </c>
      <c r="G27003" t="s">
        <v>31845</v>
      </c>
      <c r="H27003" t="s">
        <v>60387</v>
      </c>
      <c r="I27003" t="s">
        <v>73728</v>
      </c>
      <c r="J27003" t="s">
        <v>54901</v>
      </c>
    </row>
    <row r="27004" spans="1:10" x14ac:dyDescent="0.35">
      <c r="A27004">
        <v>43122</v>
      </c>
      <c r="B27004" t="s">
        <v>81333</v>
      </c>
      <c r="C27004">
        <v>20170</v>
      </c>
      <c r="D27004" t="s">
        <v>11438</v>
      </c>
      <c r="E27004" t="s">
        <v>14</v>
      </c>
      <c r="F27004">
        <v>100</v>
      </c>
      <c r="G27004" t="s">
        <v>31887</v>
      </c>
      <c r="H27004" t="s">
        <v>58490</v>
      </c>
      <c r="I27004" t="s">
        <v>61217</v>
      </c>
      <c r="J27004" t="s">
        <v>9</v>
      </c>
    </row>
    <row r="27005" spans="1:10" x14ac:dyDescent="0.35">
      <c r="A27005">
        <v>43123</v>
      </c>
      <c r="B27005" t="s">
        <v>81333</v>
      </c>
      <c r="C27005">
        <v>20170</v>
      </c>
      <c r="D27005" t="s">
        <v>31888</v>
      </c>
      <c r="E27005" t="s">
        <v>14</v>
      </c>
      <c r="F27005">
        <v>100</v>
      </c>
      <c r="G27005" t="s">
        <v>31887</v>
      </c>
      <c r="H27005" t="s">
        <v>60152</v>
      </c>
      <c r="I27005" t="s">
        <v>76061</v>
      </c>
      <c r="J27005" t="s">
        <v>9</v>
      </c>
    </row>
    <row r="27006" spans="1:10" x14ac:dyDescent="0.35">
      <c r="A27006">
        <v>43124</v>
      </c>
      <c r="B27006" t="s">
        <v>81334</v>
      </c>
      <c r="C27006">
        <v>20170</v>
      </c>
      <c r="D27006" t="s">
        <v>8004</v>
      </c>
      <c r="E27006" t="s">
        <v>14</v>
      </c>
      <c r="F27006">
        <v>90</v>
      </c>
      <c r="G27006" t="s">
        <v>31953</v>
      </c>
      <c r="H27006" t="s">
        <v>54987</v>
      </c>
      <c r="I27006" t="s">
        <v>72737</v>
      </c>
      <c r="J27006" t="s">
        <v>72738</v>
      </c>
    </row>
    <row r="27007" spans="1:10" x14ac:dyDescent="0.35">
      <c r="A27007">
        <v>43125</v>
      </c>
      <c r="B27007" t="s">
        <v>81334</v>
      </c>
      <c r="C27007">
        <v>20170</v>
      </c>
      <c r="D27007" t="s">
        <v>31954</v>
      </c>
      <c r="E27007" t="s">
        <v>14</v>
      </c>
      <c r="F27007">
        <v>90</v>
      </c>
      <c r="G27007" t="s">
        <v>31953</v>
      </c>
      <c r="H27007" t="s">
        <v>54946</v>
      </c>
      <c r="I27007" t="s">
        <v>56779</v>
      </c>
      <c r="J27007" t="s">
        <v>55441</v>
      </c>
    </row>
    <row r="27008" spans="1:10" x14ac:dyDescent="0.35">
      <c r="A27008">
        <v>43126</v>
      </c>
      <c r="B27008" t="s">
        <v>81334</v>
      </c>
      <c r="C27008">
        <v>20170</v>
      </c>
      <c r="D27008" t="s">
        <v>31955</v>
      </c>
      <c r="E27008" t="s">
        <v>14</v>
      </c>
      <c r="F27008">
        <v>90</v>
      </c>
      <c r="G27008" t="s">
        <v>31953</v>
      </c>
      <c r="H27008" t="s">
        <v>55157</v>
      </c>
      <c r="I27008" t="s">
        <v>76068</v>
      </c>
      <c r="J27008" t="s">
        <v>9</v>
      </c>
    </row>
    <row r="27009" spans="1:10" x14ac:dyDescent="0.35">
      <c r="A27009">
        <v>43127</v>
      </c>
      <c r="B27009" t="s">
        <v>81334</v>
      </c>
      <c r="C27009">
        <v>20170</v>
      </c>
      <c r="D27009" t="s">
        <v>8008</v>
      </c>
      <c r="E27009" t="s">
        <v>14</v>
      </c>
      <c r="F27009">
        <v>90</v>
      </c>
      <c r="G27009" t="s">
        <v>31953</v>
      </c>
      <c r="H27009" t="s">
        <v>55215</v>
      </c>
      <c r="I27009" t="s">
        <v>62218</v>
      </c>
      <c r="J27009" t="s">
        <v>9</v>
      </c>
    </row>
    <row r="27010" spans="1:10" x14ac:dyDescent="0.35">
      <c r="A27010">
        <v>43128</v>
      </c>
      <c r="B27010" t="s">
        <v>81335</v>
      </c>
      <c r="C27010">
        <v>20170</v>
      </c>
      <c r="D27010" t="s">
        <v>31959</v>
      </c>
      <c r="E27010" t="s">
        <v>14</v>
      </c>
      <c r="F27010">
        <v>90</v>
      </c>
      <c r="G27010" t="s">
        <v>31958</v>
      </c>
      <c r="H27010" t="s">
        <v>55125</v>
      </c>
      <c r="I27010" t="s">
        <v>73037</v>
      </c>
      <c r="J27010" t="s">
        <v>9</v>
      </c>
    </row>
    <row r="27011" spans="1:10" x14ac:dyDescent="0.35">
      <c r="A27011">
        <v>43129</v>
      </c>
      <c r="B27011" t="s">
        <v>81335</v>
      </c>
      <c r="C27011">
        <v>20170</v>
      </c>
      <c r="D27011" t="s">
        <v>31962</v>
      </c>
      <c r="E27011" t="s">
        <v>14</v>
      </c>
      <c r="F27011">
        <v>90</v>
      </c>
      <c r="G27011" t="s">
        <v>31958</v>
      </c>
      <c r="H27011" t="s">
        <v>81336</v>
      </c>
      <c r="I27011" t="s">
        <v>64028</v>
      </c>
      <c r="J27011" t="s">
        <v>9</v>
      </c>
    </row>
    <row r="27012" spans="1:10" x14ac:dyDescent="0.35">
      <c r="A27012">
        <v>43133</v>
      </c>
      <c r="B27012" t="s">
        <v>81337</v>
      </c>
      <c r="C27012">
        <v>20170</v>
      </c>
      <c r="D27012" t="s">
        <v>31994</v>
      </c>
      <c r="E27012" t="s">
        <v>14</v>
      </c>
      <c r="F27012">
        <v>160</v>
      </c>
      <c r="G27012" t="s">
        <v>31991</v>
      </c>
      <c r="H27012" t="s">
        <v>55152</v>
      </c>
      <c r="I27012" t="s">
        <v>61479</v>
      </c>
      <c r="J27012" t="s">
        <v>9</v>
      </c>
    </row>
    <row r="27013" spans="1:10" x14ac:dyDescent="0.35">
      <c r="A27013">
        <v>43134</v>
      </c>
      <c r="B27013" t="s">
        <v>81338</v>
      </c>
      <c r="C27013">
        <v>20170</v>
      </c>
      <c r="D27013" t="s">
        <v>32143</v>
      </c>
      <c r="E27013" t="s">
        <v>93</v>
      </c>
      <c r="F27013">
        <v>80</v>
      </c>
      <c r="G27013" t="s">
        <v>32144</v>
      </c>
      <c r="H27013" t="s">
        <v>81339</v>
      </c>
      <c r="I27013" t="s">
        <v>76098</v>
      </c>
      <c r="J27013" t="s">
        <v>9</v>
      </c>
    </row>
    <row r="27014" spans="1:10" x14ac:dyDescent="0.35">
      <c r="A27014">
        <v>43135</v>
      </c>
      <c r="B27014" t="s">
        <v>81338</v>
      </c>
      <c r="C27014">
        <v>20170</v>
      </c>
      <c r="D27014" t="s">
        <v>32145</v>
      </c>
      <c r="E27014" t="s">
        <v>93</v>
      </c>
      <c r="F27014">
        <v>80</v>
      </c>
      <c r="G27014" t="s">
        <v>32144</v>
      </c>
      <c r="H27014" t="s">
        <v>81340</v>
      </c>
      <c r="I27014" t="s">
        <v>68050</v>
      </c>
      <c r="J27014" t="s">
        <v>9</v>
      </c>
    </row>
    <row r="27015" spans="1:10" x14ac:dyDescent="0.35">
      <c r="A27015">
        <v>43136</v>
      </c>
      <c r="B27015" t="s">
        <v>81338</v>
      </c>
      <c r="C27015">
        <v>20170</v>
      </c>
      <c r="D27015" t="s">
        <v>3530</v>
      </c>
      <c r="E27015" t="s">
        <v>93</v>
      </c>
      <c r="F27015">
        <v>80</v>
      </c>
      <c r="G27015" t="s">
        <v>32144</v>
      </c>
      <c r="H27015" t="s">
        <v>54889</v>
      </c>
      <c r="I27015" t="s">
        <v>68044</v>
      </c>
      <c r="J27015" t="s">
        <v>9</v>
      </c>
    </row>
    <row r="27016" spans="1:10" x14ac:dyDescent="0.35">
      <c r="A27016">
        <v>43146</v>
      </c>
      <c r="B27016" t="s">
        <v>81341</v>
      </c>
      <c r="C27016">
        <v>20170</v>
      </c>
      <c r="D27016" t="s">
        <v>32351</v>
      </c>
      <c r="E27016" t="s">
        <v>93</v>
      </c>
      <c r="F27016">
        <v>120</v>
      </c>
      <c r="G27016" t="s">
        <v>32352</v>
      </c>
      <c r="H27016" t="s">
        <v>80479</v>
      </c>
      <c r="I27016" t="s">
        <v>56905</v>
      </c>
      <c r="J27016" t="s">
        <v>9</v>
      </c>
    </row>
    <row r="27017" spans="1:10" x14ac:dyDescent="0.35">
      <c r="A27017">
        <v>43147</v>
      </c>
      <c r="B27017" t="s">
        <v>81341</v>
      </c>
      <c r="C27017">
        <v>20170</v>
      </c>
      <c r="D27017" t="s">
        <v>32355</v>
      </c>
      <c r="E27017" t="s">
        <v>93</v>
      </c>
      <c r="F27017">
        <v>120</v>
      </c>
      <c r="G27017" t="s">
        <v>32352</v>
      </c>
      <c r="H27017" t="s">
        <v>55715</v>
      </c>
      <c r="I27017" t="s">
        <v>55170</v>
      </c>
      <c r="J27017" t="s">
        <v>9</v>
      </c>
    </row>
    <row r="27018" spans="1:10" x14ac:dyDescent="0.35">
      <c r="A27018">
        <v>43153</v>
      </c>
      <c r="B27018" t="s">
        <v>81342</v>
      </c>
      <c r="C27018">
        <v>20170</v>
      </c>
      <c r="D27018" t="s">
        <v>18758</v>
      </c>
      <c r="E27018" t="s">
        <v>14</v>
      </c>
      <c r="F27018">
        <v>110</v>
      </c>
      <c r="G27018" t="s">
        <v>32410</v>
      </c>
      <c r="H27018" t="s">
        <v>81343</v>
      </c>
      <c r="I27018" t="s">
        <v>55170</v>
      </c>
      <c r="J27018" t="s">
        <v>9</v>
      </c>
    </row>
    <row r="27019" spans="1:10" x14ac:dyDescent="0.35">
      <c r="A27019">
        <v>43155</v>
      </c>
      <c r="B27019" t="s">
        <v>32462</v>
      </c>
      <c r="C27019">
        <v>20170</v>
      </c>
      <c r="D27019" t="s">
        <v>32431</v>
      </c>
      <c r="E27019" t="s">
        <v>14</v>
      </c>
      <c r="F27019">
        <v>100</v>
      </c>
      <c r="G27019" t="s">
        <v>32432</v>
      </c>
      <c r="H27019" t="s">
        <v>60066</v>
      </c>
      <c r="I27019" t="s">
        <v>67472</v>
      </c>
      <c r="J27019" t="s">
        <v>9</v>
      </c>
    </row>
    <row r="27020" spans="1:10" x14ac:dyDescent="0.35">
      <c r="A27020">
        <v>43156</v>
      </c>
      <c r="B27020" t="s">
        <v>32462</v>
      </c>
      <c r="C27020">
        <v>20170</v>
      </c>
      <c r="D27020" t="s">
        <v>32433</v>
      </c>
      <c r="E27020" t="s">
        <v>14</v>
      </c>
      <c r="F27020">
        <v>100</v>
      </c>
      <c r="G27020" t="s">
        <v>32432</v>
      </c>
      <c r="H27020" t="s">
        <v>61716</v>
      </c>
      <c r="I27020" t="s">
        <v>63930</v>
      </c>
      <c r="J27020" t="s">
        <v>9</v>
      </c>
    </row>
    <row r="27021" spans="1:10" x14ac:dyDescent="0.35">
      <c r="A27021">
        <v>43157</v>
      </c>
      <c r="B27021" t="s">
        <v>32462</v>
      </c>
      <c r="C27021">
        <v>20170</v>
      </c>
      <c r="D27021" t="s">
        <v>32434</v>
      </c>
      <c r="E27021" t="s">
        <v>14</v>
      </c>
      <c r="F27021">
        <v>100</v>
      </c>
      <c r="G27021" t="s">
        <v>32432</v>
      </c>
      <c r="H27021" t="s">
        <v>55465</v>
      </c>
      <c r="I27021" t="s">
        <v>55622</v>
      </c>
      <c r="J27021" t="s">
        <v>9</v>
      </c>
    </row>
    <row r="27022" spans="1:10" x14ac:dyDescent="0.35">
      <c r="A27022">
        <v>43158</v>
      </c>
      <c r="B27022" t="s">
        <v>32462</v>
      </c>
      <c r="C27022">
        <v>20170</v>
      </c>
      <c r="D27022" t="s">
        <v>32436</v>
      </c>
      <c r="E27022" t="s">
        <v>14</v>
      </c>
      <c r="F27022">
        <v>100</v>
      </c>
      <c r="G27022" t="s">
        <v>32432</v>
      </c>
      <c r="H27022" t="s">
        <v>58261</v>
      </c>
      <c r="I27022" t="s">
        <v>76131</v>
      </c>
      <c r="J27022" t="s">
        <v>9</v>
      </c>
    </row>
    <row r="27023" spans="1:10" x14ac:dyDescent="0.35">
      <c r="A27023">
        <v>43159</v>
      </c>
      <c r="B27023" t="s">
        <v>81344</v>
      </c>
      <c r="C27023">
        <v>20180</v>
      </c>
      <c r="D27023" t="s">
        <v>32745</v>
      </c>
      <c r="E27023" t="s">
        <v>14</v>
      </c>
      <c r="F27023">
        <v>70</v>
      </c>
      <c r="G27023" t="s">
        <v>32746</v>
      </c>
      <c r="H27023" t="s">
        <v>58196</v>
      </c>
      <c r="I27023" t="s">
        <v>76169</v>
      </c>
      <c r="J27023" t="s">
        <v>9</v>
      </c>
    </row>
    <row r="27024" spans="1:10" x14ac:dyDescent="0.35">
      <c r="A27024">
        <v>43160</v>
      </c>
      <c r="B27024" t="s">
        <v>81344</v>
      </c>
      <c r="C27024">
        <v>20180</v>
      </c>
      <c r="D27024" t="s">
        <v>32747</v>
      </c>
      <c r="E27024" t="s">
        <v>14</v>
      </c>
      <c r="F27024">
        <v>70</v>
      </c>
      <c r="G27024" t="s">
        <v>32746</v>
      </c>
      <c r="H27024" t="s">
        <v>55531</v>
      </c>
      <c r="I27024" t="s">
        <v>76170</v>
      </c>
      <c r="J27024" t="s">
        <v>9</v>
      </c>
    </row>
    <row r="27025" spans="1:10" x14ac:dyDescent="0.35">
      <c r="A27025">
        <v>43161</v>
      </c>
      <c r="B27025" t="s">
        <v>81344</v>
      </c>
      <c r="C27025">
        <v>20180</v>
      </c>
      <c r="D27025" t="s">
        <v>32749</v>
      </c>
      <c r="E27025" t="s">
        <v>14</v>
      </c>
      <c r="F27025">
        <v>70</v>
      </c>
      <c r="G27025" t="s">
        <v>32746</v>
      </c>
      <c r="H27025" t="s">
        <v>56715</v>
      </c>
      <c r="I27025" t="s">
        <v>55179</v>
      </c>
      <c r="J27025" t="s">
        <v>9</v>
      </c>
    </row>
    <row r="27026" spans="1:10" x14ac:dyDescent="0.35">
      <c r="A27026">
        <v>43162</v>
      </c>
      <c r="B27026" t="s">
        <v>81344</v>
      </c>
      <c r="C27026">
        <v>20180</v>
      </c>
      <c r="D27026" t="s">
        <v>32750</v>
      </c>
      <c r="E27026" t="s">
        <v>14</v>
      </c>
      <c r="F27026">
        <v>70</v>
      </c>
      <c r="G27026" t="s">
        <v>32746</v>
      </c>
      <c r="H27026" t="s">
        <v>55178</v>
      </c>
      <c r="I27026" t="s">
        <v>76171</v>
      </c>
      <c r="J27026" t="s">
        <v>9</v>
      </c>
    </row>
    <row r="27027" spans="1:10" x14ac:dyDescent="0.35">
      <c r="A27027">
        <v>43164</v>
      </c>
      <c r="B27027" t="s">
        <v>81345</v>
      </c>
      <c r="C27027">
        <v>20180</v>
      </c>
      <c r="D27027" t="s">
        <v>32778</v>
      </c>
      <c r="E27027" t="s">
        <v>54</v>
      </c>
      <c r="F27027">
        <v>40</v>
      </c>
      <c r="G27027" t="s">
        <v>32779</v>
      </c>
      <c r="H27027" t="s">
        <v>62173</v>
      </c>
      <c r="I27027" t="s">
        <v>76175</v>
      </c>
      <c r="J27027" t="s">
        <v>9</v>
      </c>
    </row>
    <row r="27028" spans="1:10" x14ac:dyDescent="0.35">
      <c r="A27028">
        <v>43165</v>
      </c>
      <c r="B27028" t="s">
        <v>81345</v>
      </c>
      <c r="C27028">
        <v>20180</v>
      </c>
      <c r="D27028" t="s">
        <v>32780</v>
      </c>
      <c r="E27028" t="s">
        <v>54</v>
      </c>
      <c r="F27028">
        <v>40</v>
      </c>
      <c r="G27028" t="s">
        <v>32779</v>
      </c>
      <c r="H27028" t="s">
        <v>59776</v>
      </c>
      <c r="I27028" t="s">
        <v>76176</v>
      </c>
      <c r="J27028" t="s">
        <v>9</v>
      </c>
    </row>
    <row r="27029" spans="1:10" x14ac:dyDescent="0.35">
      <c r="A27029">
        <v>43171</v>
      </c>
      <c r="B27029" t="s">
        <v>81346</v>
      </c>
      <c r="C27029">
        <v>20180</v>
      </c>
      <c r="D27029" t="s">
        <v>32963</v>
      </c>
      <c r="E27029" t="s">
        <v>10436</v>
      </c>
      <c r="F27029">
        <v>80</v>
      </c>
      <c r="G27029" t="s">
        <v>32964</v>
      </c>
      <c r="H27029" t="s">
        <v>55999</v>
      </c>
      <c r="I27029" t="s">
        <v>64519</v>
      </c>
      <c r="J27029" t="s">
        <v>9</v>
      </c>
    </row>
    <row r="27030" spans="1:10" x14ac:dyDescent="0.35">
      <c r="A27030">
        <v>43172</v>
      </c>
      <c r="B27030" t="s">
        <v>32950</v>
      </c>
      <c r="C27030">
        <v>20180</v>
      </c>
      <c r="D27030" t="s">
        <v>32951</v>
      </c>
      <c r="E27030" t="s">
        <v>32952</v>
      </c>
      <c r="F27030">
        <v>70</v>
      </c>
      <c r="G27030" t="s">
        <v>32970</v>
      </c>
      <c r="H27030" t="s">
        <v>69387</v>
      </c>
      <c r="I27030" t="s">
        <v>76198</v>
      </c>
      <c r="J27030" t="s">
        <v>9</v>
      </c>
    </row>
    <row r="27031" spans="1:10" x14ac:dyDescent="0.35">
      <c r="A27031">
        <v>43174</v>
      </c>
      <c r="B27031" t="s">
        <v>81347</v>
      </c>
      <c r="C27031">
        <v>20180</v>
      </c>
      <c r="D27031" t="s">
        <v>33011</v>
      </c>
      <c r="E27031" t="s">
        <v>10436</v>
      </c>
      <c r="F27031">
        <v>20</v>
      </c>
      <c r="G27031" t="s">
        <v>33012</v>
      </c>
      <c r="H27031" t="s">
        <v>55746</v>
      </c>
      <c r="I27031" t="s">
        <v>76205</v>
      </c>
      <c r="J27031" t="s">
        <v>9</v>
      </c>
    </row>
    <row r="27032" spans="1:10" x14ac:dyDescent="0.35">
      <c r="A27032">
        <v>43175</v>
      </c>
      <c r="B27032" t="s">
        <v>81348</v>
      </c>
      <c r="C27032">
        <v>20180</v>
      </c>
      <c r="D27032" t="s">
        <v>33176</v>
      </c>
      <c r="E27032" t="s">
        <v>14</v>
      </c>
      <c r="F27032">
        <v>430</v>
      </c>
      <c r="G27032" t="s">
        <v>33174</v>
      </c>
      <c r="H27032" t="s">
        <v>69705</v>
      </c>
      <c r="I27032" t="s">
        <v>55788</v>
      </c>
      <c r="J27032" t="s">
        <v>9</v>
      </c>
    </row>
    <row r="27033" spans="1:10" x14ac:dyDescent="0.35">
      <c r="A27033">
        <v>43179</v>
      </c>
      <c r="B27033" t="s">
        <v>81349</v>
      </c>
      <c r="C27033">
        <v>20180</v>
      </c>
      <c r="D27033" t="s">
        <v>33620</v>
      </c>
      <c r="E27033" t="s">
        <v>16819</v>
      </c>
      <c r="F27033">
        <v>0</v>
      </c>
      <c r="G27033" t="s">
        <v>33621</v>
      </c>
      <c r="H27033" t="s">
        <v>56289</v>
      </c>
      <c r="I27033" t="s">
        <v>76261</v>
      </c>
      <c r="J27033" t="s">
        <v>76262</v>
      </c>
    </row>
    <row r="27034" spans="1:10" x14ac:dyDescent="0.35">
      <c r="A27034">
        <v>43180</v>
      </c>
      <c r="B27034" t="s">
        <v>81349</v>
      </c>
      <c r="C27034">
        <v>20180</v>
      </c>
      <c r="D27034" t="s">
        <v>33622</v>
      </c>
      <c r="E27034" t="s">
        <v>16819</v>
      </c>
      <c r="F27034">
        <v>0</v>
      </c>
      <c r="G27034" t="s">
        <v>33621</v>
      </c>
      <c r="H27034" t="s">
        <v>55064</v>
      </c>
      <c r="I27034" t="s">
        <v>76263</v>
      </c>
      <c r="J27034" t="s">
        <v>76264</v>
      </c>
    </row>
    <row r="27035" spans="1:10" x14ac:dyDescent="0.35">
      <c r="A27035">
        <v>43182</v>
      </c>
      <c r="B27035" t="s">
        <v>81350</v>
      </c>
      <c r="C27035">
        <v>20180</v>
      </c>
      <c r="D27035" t="s">
        <v>31733</v>
      </c>
      <c r="E27035" t="s">
        <v>93</v>
      </c>
      <c r="F27035">
        <v>810</v>
      </c>
      <c r="G27035" t="s">
        <v>34136</v>
      </c>
      <c r="H27035" t="s">
        <v>81331</v>
      </c>
      <c r="I27035" t="s">
        <v>76045</v>
      </c>
      <c r="J27035" t="s">
        <v>9</v>
      </c>
    </row>
    <row r="27036" spans="1:10" x14ac:dyDescent="0.35">
      <c r="A27036">
        <v>43183</v>
      </c>
      <c r="B27036" t="s">
        <v>81351</v>
      </c>
      <c r="C27036">
        <v>20180</v>
      </c>
      <c r="D27036" t="s">
        <v>12272</v>
      </c>
      <c r="E27036" t="s">
        <v>14</v>
      </c>
      <c r="F27036">
        <v>1110</v>
      </c>
      <c r="G27036" t="s">
        <v>34153</v>
      </c>
      <c r="H27036" t="s">
        <v>55531</v>
      </c>
      <c r="I27036" t="s">
        <v>69914</v>
      </c>
      <c r="J27036" t="s">
        <v>9</v>
      </c>
    </row>
    <row r="27037" spans="1:10" x14ac:dyDescent="0.35">
      <c r="A27037">
        <v>43184</v>
      </c>
      <c r="B27037" t="s">
        <v>81352</v>
      </c>
      <c r="C27037">
        <v>20180</v>
      </c>
      <c r="D27037" t="s">
        <v>34360</v>
      </c>
      <c r="E27037" t="s">
        <v>119</v>
      </c>
      <c r="F27037">
        <v>260</v>
      </c>
      <c r="G27037" t="s">
        <v>34361</v>
      </c>
      <c r="H27037" t="s">
        <v>58833</v>
      </c>
      <c r="I27037" t="s">
        <v>76328</v>
      </c>
      <c r="J27037" t="s">
        <v>9</v>
      </c>
    </row>
    <row r="27038" spans="1:10" x14ac:dyDescent="0.35">
      <c r="A27038">
        <v>43185</v>
      </c>
      <c r="B27038" t="s">
        <v>81352</v>
      </c>
      <c r="C27038">
        <v>20180</v>
      </c>
      <c r="D27038" t="s">
        <v>34362</v>
      </c>
      <c r="E27038" t="s">
        <v>119</v>
      </c>
      <c r="F27038">
        <v>260</v>
      </c>
      <c r="G27038" t="s">
        <v>34361</v>
      </c>
      <c r="H27038" t="s">
        <v>55186</v>
      </c>
      <c r="I27038" t="s">
        <v>69827</v>
      </c>
      <c r="J27038" t="s">
        <v>9</v>
      </c>
    </row>
    <row r="27039" spans="1:10" x14ac:dyDescent="0.35">
      <c r="A27039">
        <v>43210</v>
      </c>
      <c r="B27039" t="s">
        <v>81353</v>
      </c>
      <c r="C27039">
        <v>20180</v>
      </c>
      <c r="D27039" t="s">
        <v>34677</v>
      </c>
      <c r="E27039" t="s">
        <v>93</v>
      </c>
      <c r="F27039">
        <v>450</v>
      </c>
      <c r="G27039" t="s">
        <v>34678</v>
      </c>
      <c r="H27039" t="s">
        <v>55322</v>
      </c>
      <c r="I27039" t="s">
        <v>76370</v>
      </c>
      <c r="J27039" t="s">
        <v>9</v>
      </c>
    </row>
    <row r="27040" spans="1:10" x14ac:dyDescent="0.35">
      <c r="A27040">
        <v>43211</v>
      </c>
      <c r="B27040" t="s">
        <v>81353</v>
      </c>
      <c r="C27040">
        <v>20180</v>
      </c>
      <c r="D27040" t="s">
        <v>34679</v>
      </c>
      <c r="E27040" t="s">
        <v>93</v>
      </c>
      <c r="F27040">
        <v>450</v>
      </c>
      <c r="G27040" t="s">
        <v>34678</v>
      </c>
      <c r="H27040" t="s">
        <v>81354</v>
      </c>
      <c r="I27040" t="s">
        <v>76371</v>
      </c>
      <c r="J27040" t="s">
        <v>54925</v>
      </c>
    </row>
    <row r="27041" spans="1:10" x14ac:dyDescent="0.35">
      <c r="A27041">
        <v>43212</v>
      </c>
      <c r="B27041" t="s">
        <v>81353</v>
      </c>
      <c r="C27041">
        <v>20180</v>
      </c>
      <c r="D27041" t="s">
        <v>34680</v>
      </c>
      <c r="E27041" t="s">
        <v>93</v>
      </c>
      <c r="F27041">
        <v>450</v>
      </c>
      <c r="G27041" t="s">
        <v>34678</v>
      </c>
      <c r="H27041" t="s">
        <v>79318</v>
      </c>
      <c r="I27041" t="s">
        <v>76372</v>
      </c>
      <c r="J27041" t="s">
        <v>9</v>
      </c>
    </row>
    <row r="27042" spans="1:10" x14ac:dyDescent="0.35">
      <c r="A27042">
        <v>43213</v>
      </c>
      <c r="B27042" t="s">
        <v>81353</v>
      </c>
      <c r="C27042">
        <v>20180</v>
      </c>
      <c r="D27042" t="s">
        <v>2878</v>
      </c>
      <c r="E27042" t="s">
        <v>93</v>
      </c>
      <c r="F27042">
        <v>450</v>
      </c>
      <c r="G27042" t="s">
        <v>34678</v>
      </c>
      <c r="H27042" t="s">
        <v>68373</v>
      </c>
      <c r="I27042" t="s">
        <v>71618</v>
      </c>
      <c r="J27042" t="s">
        <v>9</v>
      </c>
    </row>
    <row r="27043" spans="1:10" x14ac:dyDescent="0.35">
      <c r="A27043">
        <v>43214</v>
      </c>
      <c r="B27043" t="s">
        <v>81353</v>
      </c>
      <c r="C27043">
        <v>20180</v>
      </c>
      <c r="D27043" t="s">
        <v>25612</v>
      </c>
      <c r="E27043" t="s">
        <v>93</v>
      </c>
      <c r="F27043">
        <v>450</v>
      </c>
      <c r="G27043" t="s">
        <v>34678</v>
      </c>
      <c r="H27043" t="s">
        <v>79468</v>
      </c>
      <c r="I27043" t="s">
        <v>71060</v>
      </c>
      <c r="J27043" t="s">
        <v>9</v>
      </c>
    </row>
    <row r="27044" spans="1:10" x14ac:dyDescent="0.35">
      <c r="A27044">
        <v>43225</v>
      </c>
      <c r="B27044" t="s">
        <v>81355</v>
      </c>
      <c r="C27044">
        <v>20180</v>
      </c>
      <c r="D27044" t="s">
        <v>34757</v>
      </c>
      <c r="E27044" t="s">
        <v>14</v>
      </c>
      <c r="F27044">
        <v>410</v>
      </c>
      <c r="G27044" t="s">
        <v>34756</v>
      </c>
      <c r="H27044" t="s">
        <v>55408</v>
      </c>
      <c r="I27044" t="s">
        <v>76381</v>
      </c>
      <c r="J27044" t="s">
        <v>9</v>
      </c>
    </row>
    <row r="27045" spans="1:10" x14ac:dyDescent="0.35">
      <c r="A27045">
        <v>43226</v>
      </c>
      <c r="B27045" t="s">
        <v>81355</v>
      </c>
      <c r="C27045">
        <v>20180</v>
      </c>
      <c r="D27045" t="s">
        <v>34758</v>
      </c>
      <c r="E27045" t="s">
        <v>14</v>
      </c>
      <c r="F27045">
        <v>410</v>
      </c>
      <c r="G27045" t="s">
        <v>34756</v>
      </c>
      <c r="H27045" t="s">
        <v>69954</v>
      </c>
      <c r="I27045" t="s">
        <v>76382</v>
      </c>
      <c r="J27045" t="s">
        <v>9</v>
      </c>
    </row>
    <row r="27046" spans="1:10" x14ac:dyDescent="0.35">
      <c r="A27046">
        <v>43227</v>
      </c>
      <c r="B27046" t="s">
        <v>81355</v>
      </c>
      <c r="C27046">
        <v>20180</v>
      </c>
      <c r="D27046" t="s">
        <v>34759</v>
      </c>
      <c r="E27046" t="s">
        <v>14</v>
      </c>
      <c r="F27046">
        <v>410</v>
      </c>
      <c r="G27046" t="s">
        <v>34756</v>
      </c>
      <c r="H27046" t="s">
        <v>59765</v>
      </c>
      <c r="I27046" t="s">
        <v>76383</v>
      </c>
      <c r="J27046" t="s">
        <v>9</v>
      </c>
    </row>
    <row r="27047" spans="1:10" x14ac:dyDescent="0.35">
      <c r="A27047">
        <v>43229</v>
      </c>
      <c r="B27047" t="s">
        <v>81356</v>
      </c>
      <c r="C27047">
        <v>20180</v>
      </c>
      <c r="D27047" t="s">
        <v>34824</v>
      </c>
      <c r="E27047" t="s">
        <v>14</v>
      </c>
      <c r="F27047">
        <v>380</v>
      </c>
      <c r="G27047" t="s">
        <v>34825</v>
      </c>
      <c r="H27047" t="s">
        <v>64110</v>
      </c>
      <c r="I27047" t="s">
        <v>60857</v>
      </c>
      <c r="J27047" t="s">
        <v>9</v>
      </c>
    </row>
    <row r="27048" spans="1:10" x14ac:dyDescent="0.35">
      <c r="A27048">
        <v>43230</v>
      </c>
      <c r="B27048" t="s">
        <v>81356</v>
      </c>
      <c r="C27048">
        <v>20180</v>
      </c>
      <c r="D27048" t="s">
        <v>34827</v>
      </c>
      <c r="E27048" t="s">
        <v>14</v>
      </c>
      <c r="F27048">
        <v>380</v>
      </c>
      <c r="G27048" t="s">
        <v>34825</v>
      </c>
      <c r="H27048" t="s">
        <v>55639</v>
      </c>
      <c r="I27048" t="s">
        <v>59269</v>
      </c>
      <c r="J27048" t="s">
        <v>9</v>
      </c>
    </row>
    <row r="27049" spans="1:10" x14ac:dyDescent="0.35">
      <c r="A27049">
        <v>43231</v>
      </c>
      <c r="B27049" t="s">
        <v>81356</v>
      </c>
      <c r="C27049">
        <v>20180</v>
      </c>
      <c r="D27049" t="s">
        <v>34828</v>
      </c>
      <c r="E27049" t="s">
        <v>14</v>
      </c>
      <c r="F27049">
        <v>380</v>
      </c>
      <c r="G27049" t="s">
        <v>34825</v>
      </c>
      <c r="H27049" t="s">
        <v>79983</v>
      </c>
      <c r="I27049" t="s">
        <v>76393</v>
      </c>
      <c r="J27049" t="s">
        <v>9</v>
      </c>
    </row>
    <row r="27050" spans="1:10" x14ac:dyDescent="0.35">
      <c r="A27050">
        <v>43232</v>
      </c>
      <c r="B27050" t="s">
        <v>81356</v>
      </c>
      <c r="C27050">
        <v>20180</v>
      </c>
      <c r="D27050" t="s">
        <v>34829</v>
      </c>
      <c r="E27050" t="s">
        <v>14</v>
      </c>
      <c r="F27050">
        <v>380</v>
      </c>
      <c r="G27050" t="s">
        <v>34825</v>
      </c>
      <c r="H27050" t="s">
        <v>56067</v>
      </c>
      <c r="I27050" t="s">
        <v>55080</v>
      </c>
      <c r="J27050" t="s">
        <v>9</v>
      </c>
    </row>
    <row r="27051" spans="1:10" x14ac:dyDescent="0.35">
      <c r="A27051">
        <v>43235</v>
      </c>
      <c r="B27051" t="s">
        <v>81357</v>
      </c>
      <c r="C27051">
        <v>20180</v>
      </c>
      <c r="D27051" t="s">
        <v>34833</v>
      </c>
      <c r="E27051" t="s">
        <v>14</v>
      </c>
      <c r="F27051">
        <v>130</v>
      </c>
      <c r="G27051" t="s">
        <v>34834</v>
      </c>
      <c r="H27051" t="s">
        <v>59781</v>
      </c>
      <c r="I27051" t="s">
        <v>56800</v>
      </c>
      <c r="J27051" t="s">
        <v>9</v>
      </c>
    </row>
    <row r="27052" spans="1:10" x14ac:dyDescent="0.35">
      <c r="A27052">
        <v>43236</v>
      </c>
      <c r="B27052" t="s">
        <v>81357</v>
      </c>
      <c r="C27052">
        <v>20180</v>
      </c>
      <c r="D27052" t="s">
        <v>15751</v>
      </c>
      <c r="E27052" t="s">
        <v>14</v>
      </c>
      <c r="F27052">
        <v>130</v>
      </c>
      <c r="G27052" t="s">
        <v>34834</v>
      </c>
      <c r="H27052" t="s">
        <v>80988</v>
      </c>
      <c r="I27052" t="s">
        <v>73984</v>
      </c>
      <c r="J27052" t="s">
        <v>9</v>
      </c>
    </row>
    <row r="27053" spans="1:10" x14ac:dyDescent="0.35">
      <c r="A27053">
        <v>43237</v>
      </c>
      <c r="B27053" t="s">
        <v>81357</v>
      </c>
      <c r="C27053">
        <v>20180</v>
      </c>
      <c r="D27053" t="s">
        <v>34835</v>
      </c>
      <c r="E27053" t="s">
        <v>14</v>
      </c>
      <c r="F27053">
        <v>130</v>
      </c>
      <c r="G27053" t="s">
        <v>34834</v>
      </c>
      <c r="H27053" t="s">
        <v>60503</v>
      </c>
      <c r="I27053" t="s">
        <v>73291</v>
      </c>
      <c r="J27053" t="s">
        <v>9</v>
      </c>
    </row>
    <row r="27054" spans="1:10" x14ac:dyDescent="0.35">
      <c r="A27054">
        <v>43238</v>
      </c>
      <c r="B27054" t="s">
        <v>81358</v>
      </c>
      <c r="C27054">
        <v>20180</v>
      </c>
      <c r="D27054" t="s">
        <v>7469</v>
      </c>
      <c r="E27054" t="s">
        <v>93</v>
      </c>
      <c r="F27054">
        <v>190</v>
      </c>
      <c r="G27054" t="s">
        <v>34842</v>
      </c>
      <c r="H27054" t="s">
        <v>54991</v>
      </c>
      <c r="I27054" t="s">
        <v>71373</v>
      </c>
      <c r="J27054" t="s">
        <v>9</v>
      </c>
    </row>
    <row r="27055" spans="1:10" x14ac:dyDescent="0.35">
      <c r="A27055">
        <v>43255</v>
      </c>
      <c r="B27055" t="s">
        <v>81359</v>
      </c>
      <c r="C27055">
        <v>20180</v>
      </c>
      <c r="D27055" t="s">
        <v>17264</v>
      </c>
      <c r="E27055" t="s">
        <v>107</v>
      </c>
      <c r="F27055">
        <v>260</v>
      </c>
      <c r="G27055" t="s">
        <v>35175</v>
      </c>
      <c r="H27055" t="s">
        <v>81360</v>
      </c>
      <c r="I27055" t="s">
        <v>57441</v>
      </c>
      <c r="J27055" t="s">
        <v>9</v>
      </c>
    </row>
    <row r="27056" spans="1:10" x14ac:dyDescent="0.35">
      <c r="A27056">
        <v>43256</v>
      </c>
      <c r="B27056" t="s">
        <v>81359</v>
      </c>
      <c r="C27056">
        <v>20180</v>
      </c>
      <c r="D27056" t="s">
        <v>35177</v>
      </c>
      <c r="E27056" t="s">
        <v>107</v>
      </c>
      <c r="F27056">
        <v>260</v>
      </c>
      <c r="G27056" t="s">
        <v>35175</v>
      </c>
      <c r="H27056" t="s">
        <v>81361</v>
      </c>
      <c r="I27056" t="s">
        <v>72998</v>
      </c>
      <c r="J27056" t="s">
        <v>9</v>
      </c>
    </row>
    <row r="27057" spans="1:10" x14ac:dyDescent="0.35">
      <c r="A27057">
        <v>43257</v>
      </c>
      <c r="B27057" t="s">
        <v>81359</v>
      </c>
      <c r="C27057">
        <v>20180</v>
      </c>
      <c r="D27057" t="s">
        <v>8315</v>
      </c>
      <c r="E27057" t="s">
        <v>107</v>
      </c>
      <c r="F27057">
        <v>260</v>
      </c>
      <c r="G27057" t="s">
        <v>35175</v>
      </c>
      <c r="H27057" t="s">
        <v>57407</v>
      </c>
      <c r="I27057" t="s">
        <v>55656</v>
      </c>
      <c r="J27057" t="s">
        <v>9</v>
      </c>
    </row>
    <row r="27058" spans="1:10" x14ac:dyDescent="0.35">
      <c r="A27058">
        <v>43259</v>
      </c>
      <c r="B27058" t="s">
        <v>81362</v>
      </c>
      <c r="C27058">
        <v>20180</v>
      </c>
      <c r="D27058" t="s">
        <v>35189</v>
      </c>
      <c r="E27058" t="s">
        <v>14</v>
      </c>
      <c r="F27058">
        <v>430</v>
      </c>
      <c r="G27058" t="s">
        <v>35188</v>
      </c>
      <c r="H27058" t="s">
        <v>57489</v>
      </c>
      <c r="I27058" t="s">
        <v>76445</v>
      </c>
      <c r="J27058" t="s">
        <v>9</v>
      </c>
    </row>
    <row r="27059" spans="1:10" x14ac:dyDescent="0.35">
      <c r="A27059">
        <v>43260</v>
      </c>
      <c r="B27059" t="s">
        <v>81362</v>
      </c>
      <c r="C27059">
        <v>20180</v>
      </c>
      <c r="D27059" t="s">
        <v>35190</v>
      </c>
      <c r="E27059" t="s">
        <v>14</v>
      </c>
      <c r="F27059">
        <v>430</v>
      </c>
      <c r="G27059" t="s">
        <v>35188</v>
      </c>
      <c r="H27059" t="s">
        <v>55654</v>
      </c>
      <c r="I27059" t="s">
        <v>76446</v>
      </c>
      <c r="J27059" t="s">
        <v>9</v>
      </c>
    </row>
    <row r="27060" spans="1:10" x14ac:dyDescent="0.35">
      <c r="A27060">
        <v>43261</v>
      </c>
      <c r="B27060" t="s">
        <v>81362</v>
      </c>
      <c r="C27060">
        <v>20180</v>
      </c>
      <c r="D27060" t="s">
        <v>8558</v>
      </c>
      <c r="E27060" t="s">
        <v>14</v>
      </c>
      <c r="F27060">
        <v>430</v>
      </c>
      <c r="G27060" t="s">
        <v>35188</v>
      </c>
      <c r="H27060" t="s">
        <v>55028</v>
      </c>
      <c r="I27060" t="s">
        <v>72857</v>
      </c>
      <c r="J27060" t="s">
        <v>9</v>
      </c>
    </row>
    <row r="27061" spans="1:10" x14ac:dyDescent="0.35">
      <c r="A27061">
        <v>43266</v>
      </c>
      <c r="B27061" t="s">
        <v>81363</v>
      </c>
      <c r="C27061">
        <v>20180</v>
      </c>
      <c r="D27061" t="s">
        <v>35465</v>
      </c>
      <c r="E27061" t="s">
        <v>14</v>
      </c>
      <c r="F27061">
        <v>200</v>
      </c>
      <c r="G27061" t="s">
        <v>35463</v>
      </c>
      <c r="H27061" t="s">
        <v>81364</v>
      </c>
      <c r="I27061" t="s">
        <v>56756</v>
      </c>
      <c r="J27061" t="s">
        <v>9</v>
      </c>
    </row>
    <row r="27062" spans="1:10" x14ac:dyDescent="0.35">
      <c r="A27062">
        <v>43267</v>
      </c>
      <c r="B27062" t="s">
        <v>81363</v>
      </c>
      <c r="C27062">
        <v>20180</v>
      </c>
      <c r="D27062" t="s">
        <v>35466</v>
      </c>
      <c r="E27062" t="s">
        <v>14</v>
      </c>
      <c r="F27062">
        <v>200</v>
      </c>
      <c r="G27062" t="s">
        <v>35463</v>
      </c>
      <c r="H27062" t="s">
        <v>81365</v>
      </c>
      <c r="I27062" t="s">
        <v>55716</v>
      </c>
      <c r="J27062" t="s">
        <v>9</v>
      </c>
    </row>
    <row r="27063" spans="1:10" x14ac:dyDescent="0.35">
      <c r="A27063">
        <v>43270</v>
      </c>
      <c r="B27063" t="s">
        <v>81366</v>
      </c>
      <c r="C27063">
        <v>20180</v>
      </c>
      <c r="D27063" t="s">
        <v>35473</v>
      </c>
      <c r="E27063" t="s">
        <v>14</v>
      </c>
      <c r="F27063">
        <v>110</v>
      </c>
      <c r="G27063" t="s">
        <v>35474</v>
      </c>
      <c r="H27063" t="s">
        <v>59781</v>
      </c>
      <c r="I27063" t="s">
        <v>76466</v>
      </c>
      <c r="J27063" t="s">
        <v>9</v>
      </c>
    </row>
    <row r="27064" spans="1:10" x14ac:dyDescent="0.35">
      <c r="A27064">
        <v>43271</v>
      </c>
      <c r="B27064" t="s">
        <v>81366</v>
      </c>
      <c r="C27064">
        <v>20180</v>
      </c>
      <c r="D27064" t="s">
        <v>35475</v>
      </c>
      <c r="E27064" t="s">
        <v>14</v>
      </c>
      <c r="F27064">
        <v>110</v>
      </c>
      <c r="G27064" t="s">
        <v>35474</v>
      </c>
      <c r="H27064" t="s">
        <v>55301</v>
      </c>
      <c r="I27064" t="s">
        <v>55751</v>
      </c>
      <c r="J27064" t="s">
        <v>54901</v>
      </c>
    </row>
    <row r="27065" spans="1:10" x14ac:dyDescent="0.35">
      <c r="A27065">
        <v>43272</v>
      </c>
      <c r="B27065" t="s">
        <v>81366</v>
      </c>
      <c r="C27065">
        <v>20180</v>
      </c>
      <c r="D27065" t="s">
        <v>35476</v>
      </c>
      <c r="E27065" t="s">
        <v>14</v>
      </c>
      <c r="F27065">
        <v>110</v>
      </c>
      <c r="G27065" t="s">
        <v>35474</v>
      </c>
      <c r="H27065" t="s">
        <v>63367</v>
      </c>
      <c r="I27065" t="s">
        <v>76467</v>
      </c>
      <c r="J27065" t="s">
        <v>9</v>
      </c>
    </row>
    <row r="27066" spans="1:10" x14ac:dyDescent="0.35">
      <c r="A27066">
        <v>43273</v>
      </c>
      <c r="B27066" t="s">
        <v>81366</v>
      </c>
      <c r="C27066">
        <v>20180</v>
      </c>
      <c r="D27066" t="s">
        <v>35477</v>
      </c>
      <c r="E27066" t="s">
        <v>14</v>
      </c>
      <c r="F27066">
        <v>110</v>
      </c>
      <c r="G27066" t="s">
        <v>35474</v>
      </c>
      <c r="H27066" t="s">
        <v>56203</v>
      </c>
      <c r="I27066" t="s">
        <v>56721</v>
      </c>
      <c r="J27066" t="s">
        <v>54979</v>
      </c>
    </row>
    <row r="27067" spans="1:10" x14ac:dyDescent="0.35">
      <c r="A27067">
        <v>43274</v>
      </c>
      <c r="B27067" t="s">
        <v>81366</v>
      </c>
      <c r="C27067">
        <v>20180</v>
      </c>
      <c r="D27067" t="s">
        <v>35478</v>
      </c>
      <c r="E27067" t="s">
        <v>14</v>
      </c>
      <c r="F27067">
        <v>110</v>
      </c>
      <c r="G27067" t="s">
        <v>35474</v>
      </c>
      <c r="H27067" t="s">
        <v>70869</v>
      </c>
      <c r="I27067" t="s">
        <v>76468</v>
      </c>
      <c r="J27067" t="s">
        <v>9</v>
      </c>
    </row>
    <row r="27068" spans="1:10" x14ac:dyDescent="0.35">
      <c r="A27068">
        <v>43275</v>
      </c>
      <c r="B27068" t="s">
        <v>81367</v>
      </c>
      <c r="C27068">
        <v>20180</v>
      </c>
      <c r="D27068" t="s">
        <v>35599</v>
      </c>
      <c r="E27068" t="s">
        <v>14</v>
      </c>
      <c r="F27068">
        <v>190</v>
      </c>
      <c r="G27068" t="s">
        <v>35600</v>
      </c>
      <c r="H27068" t="s">
        <v>55030</v>
      </c>
      <c r="I27068" t="s">
        <v>76477</v>
      </c>
      <c r="J27068" t="s">
        <v>9</v>
      </c>
    </row>
    <row r="27069" spans="1:10" x14ac:dyDescent="0.35">
      <c r="A27069">
        <v>43276</v>
      </c>
      <c r="B27069" t="s">
        <v>81367</v>
      </c>
      <c r="C27069">
        <v>20180</v>
      </c>
      <c r="D27069" t="s">
        <v>35601</v>
      </c>
      <c r="E27069" t="s">
        <v>14</v>
      </c>
      <c r="F27069">
        <v>190</v>
      </c>
      <c r="G27069" t="s">
        <v>35600</v>
      </c>
      <c r="H27069" t="s">
        <v>81368</v>
      </c>
      <c r="I27069" t="s">
        <v>76478</v>
      </c>
      <c r="J27069" t="s">
        <v>9</v>
      </c>
    </row>
    <row r="27070" spans="1:10" x14ac:dyDescent="0.35">
      <c r="A27070">
        <v>43277</v>
      </c>
      <c r="B27070" t="s">
        <v>81367</v>
      </c>
      <c r="C27070">
        <v>20180</v>
      </c>
      <c r="D27070" t="s">
        <v>35602</v>
      </c>
      <c r="E27070" t="s">
        <v>14</v>
      </c>
      <c r="F27070">
        <v>190</v>
      </c>
      <c r="G27070" t="s">
        <v>35600</v>
      </c>
      <c r="H27070" t="s">
        <v>63267</v>
      </c>
      <c r="I27070" t="s">
        <v>63268</v>
      </c>
      <c r="J27070" t="s">
        <v>9</v>
      </c>
    </row>
    <row r="27071" spans="1:10" x14ac:dyDescent="0.35">
      <c r="A27071">
        <v>43278</v>
      </c>
      <c r="B27071" t="s">
        <v>81369</v>
      </c>
      <c r="C27071">
        <v>20180</v>
      </c>
      <c r="D27071" t="s">
        <v>35713</v>
      </c>
      <c r="E27071" t="s">
        <v>93</v>
      </c>
      <c r="F27071">
        <v>100</v>
      </c>
      <c r="G27071" t="s">
        <v>35714</v>
      </c>
      <c r="H27071" t="s">
        <v>56940</v>
      </c>
      <c r="I27071" t="s">
        <v>76490</v>
      </c>
      <c r="J27071" t="s">
        <v>9</v>
      </c>
    </row>
    <row r="27072" spans="1:10" x14ac:dyDescent="0.35">
      <c r="A27072">
        <v>43279</v>
      </c>
      <c r="B27072" t="s">
        <v>81369</v>
      </c>
      <c r="C27072">
        <v>20180</v>
      </c>
      <c r="D27072" t="s">
        <v>35715</v>
      </c>
      <c r="E27072" t="s">
        <v>93</v>
      </c>
      <c r="F27072">
        <v>100</v>
      </c>
      <c r="G27072" t="s">
        <v>35714</v>
      </c>
      <c r="H27072" t="s">
        <v>57141</v>
      </c>
      <c r="I27072" t="s">
        <v>76491</v>
      </c>
      <c r="J27072" t="s">
        <v>9</v>
      </c>
    </row>
    <row r="27073" spans="1:10" x14ac:dyDescent="0.35">
      <c r="A27073">
        <v>43280</v>
      </c>
      <c r="B27073" t="s">
        <v>81369</v>
      </c>
      <c r="C27073">
        <v>20180</v>
      </c>
      <c r="D27073" t="s">
        <v>35716</v>
      </c>
      <c r="E27073" t="s">
        <v>93</v>
      </c>
      <c r="F27073">
        <v>100</v>
      </c>
      <c r="G27073" t="s">
        <v>35714</v>
      </c>
      <c r="H27073" t="s">
        <v>56552</v>
      </c>
      <c r="I27073" t="s">
        <v>76492</v>
      </c>
      <c r="J27073" t="s">
        <v>9</v>
      </c>
    </row>
    <row r="27074" spans="1:10" x14ac:dyDescent="0.35">
      <c r="A27074">
        <v>43281</v>
      </c>
      <c r="B27074" t="s">
        <v>81369</v>
      </c>
      <c r="C27074">
        <v>20180</v>
      </c>
      <c r="D27074" t="s">
        <v>35717</v>
      </c>
      <c r="E27074" t="s">
        <v>93</v>
      </c>
      <c r="F27074">
        <v>100</v>
      </c>
      <c r="G27074" t="s">
        <v>35714</v>
      </c>
      <c r="H27074" t="s">
        <v>66889</v>
      </c>
      <c r="I27074" t="s">
        <v>76493</v>
      </c>
      <c r="J27074" t="s">
        <v>9</v>
      </c>
    </row>
    <row r="27075" spans="1:10" x14ac:dyDescent="0.35">
      <c r="A27075">
        <v>43282</v>
      </c>
      <c r="B27075" t="s">
        <v>81370</v>
      </c>
      <c r="C27075">
        <v>20180</v>
      </c>
      <c r="D27075" t="s">
        <v>35754</v>
      </c>
      <c r="E27075" t="s">
        <v>93</v>
      </c>
      <c r="F27075">
        <v>70</v>
      </c>
      <c r="G27075" t="s">
        <v>35753</v>
      </c>
      <c r="H27075" t="s">
        <v>55052</v>
      </c>
      <c r="I27075" t="s">
        <v>76494</v>
      </c>
      <c r="J27075" t="s">
        <v>9</v>
      </c>
    </row>
    <row r="27076" spans="1:10" x14ac:dyDescent="0.35">
      <c r="A27076">
        <v>43283</v>
      </c>
      <c r="B27076" t="s">
        <v>81370</v>
      </c>
      <c r="C27076">
        <v>20180</v>
      </c>
      <c r="D27076" t="s">
        <v>35755</v>
      </c>
      <c r="E27076" t="s">
        <v>93</v>
      </c>
      <c r="F27076">
        <v>70</v>
      </c>
      <c r="G27076" t="s">
        <v>35753</v>
      </c>
      <c r="H27076" t="s">
        <v>55207</v>
      </c>
      <c r="I27076" t="s">
        <v>76495</v>
      </c>
      <c r="J27076" t="s">
        <v>9</v>
      </c>
    </row>
    <row r="27077" spans="1:10" x14ac:dyDescent="0.35">
      <c r="A27077">
        <v>43284</v>
      </c>
      <c r="B27077" t="s">
        <v>81370</v>
      </c>
      <c r="C27077">
        <v>20180</v>
      </c>
      <c r="D27077" t="s">
        <v>35757</v>
      </c>
      <c r="E27077" t="s">
        <v>93</v>
      </c>
      <c r="F27077">
        <v>70</v>
      </c>
      <c r="G27077" t="s">
        <v>35753</v>
      </c>
      <c r="H27077" t="s">
        <v>56121</v>
      </c>
      <c r="I27077" t="s">
        <v>76496</v>
      </c>
      <c r="J27077" t="s">
        <v>9</v>
      </c>
    </row>
    <row r="27078" spans="1:10" x14ac:dyDescent="0.35">
      <c r="A27078">
        <v>43289</v>
      </c>
      <c r="B27078" t="s">
        <v>81371</v>
      </c>
      <c r="C27078">
        <v>20180</v>
      </c>
      <c r="D27078" t="s">
        <v>35895</v>
      </c>
      <c r="E27078" t="s">
        <v>107</v>
      </c>
      <c r="F27078">
        <v>90</v>
      </c>
      <c r="G27078" t="s">
        <v>35896</v>
      </c>
      <c r="H27078" t="s">
        <v>79498</v>
      </c>
      <c r="I27078" t="s">
        <v>76510</v>
      </c>
      <c r="J27078" t="s">
        <v>9</v>
      </c>
    </row>
    <row r="27079" spans="1:10" x14ac:dyDescent="0.35">
      <c r="A27079">
        <v>43290</v>
      </c>
      <c r="B27079" t="s">
        <v>81371</v>
      </c>
      <c r="C27079">
        <v>20180</v>
      </c>
      <c r="D27079" t="s">
        <v>35897</v>
      </c>
      <c r="E27079" t="s">
        <v>107</v>
      </c>
      <c r="F27079">
        <v>90</v>
      </c>
      <c r="G27079" t="s">
        <v>35896</v>
      </c>
      <c r="H27079" t="s">
        <v>55012</v>
      </c>
      <c r="I27079" t="s">
        <v>55576</v>
      </c>
      <c r="J27079" t="s">
        <v>9</v>
      </c>
    </row>
    <row r="27080" spans="1:10" x14ac:dyDescent="0.35">
      <c r="A27080">
        <v>43291</v>
      </c>
      <c r="B27080" t="s">
        <v>81371</v>
      </c>
      <c r="C27080">
        <v>20180</v>
      </c>
      <c r="D27080" t="s">
        <v>35898</v>
      </c>
      <c r="E27080" t="s">
        <v>107</v>
      </c>
      <c r="F27080">
        <v>90</v>
      </c>
      <c r="G27080" t="s">
        <v>35896</v>
      </c>
      <c r="H27080" t="s">
        <v>81372</v>
      </c>
      <c r="I27080" t="s">
        <v>71068</v>
      </c>
      <c r="J27080" t="s">
        <v>9</v>
      </c>
    </row>
    <row r="27081" spans="1:10" x14ac:dyDescent="0.35">
      <c r="A27081">
        <v>43292</v>
      </c>
      <c r="B27081" t="s">
        <v>81371</v>
      </c>
      <c r="C27081">
        <v>20180</v>
      </c>
      <c r="D27081" t="s">
        <v>35899</v>
      </c>
      <c r="E27081" t="s">
        <v>107</v>
      </c>
      <c r="F27081">
        <v>90</v>
      </c>
      <c r="G27081" t="s">
        <v>35896</v>
      </c>
      <c r="H27081" t="s">
        <v>81373</v>
      </c>
      <c r="I27081" t="s">
        <v>76511</v>
      </c>
      <c r="J27081" t="s">
        <v>9</v>
      </c>
    </row>
    <row r="27082" spans="1:10" x14ac:dyDescent="0.35">
      <c r="A27082">
        <v>43293</v>
      </c>
      <c r="B27082" t="s">
        <v>81371</v>
      </c>
      <c r="C27082">
        <v>20180</v>
      </c>
      <c r="D27082" t="s">
        <v>35900</v>
      </c>
      <c r="E27082" t="s">
        <v>107</v>
      </c>
      <c r="F27082">
        <v>90</v>
      </c>
      <c r="G27082" t="s">
        <v>35896</v>
      </c>
      <c r="H27082" t="s">
        <v>54991</v>
      </c>
      <c r="I27082" t="s">
        <v>76512</v>
      </c>
      <c r="J27082" t="s">
        <v>9</v>
      </c>
    </row>
    <row r="27083" spans="1:10" x14ac:dyDescent="0.35">
      <c r="A27083">
        <v>43295</v>
      </c>
      <c r="B27083" t="s">
        <v>81374</v>
      </c>
      <c r="C27083">
        <v>20180</v>
      </c>
      <c r="D27083" t="s">
        <v>36041</v>
      </c>
      <c r="E27083" t="s">
        <v>14</v>
      </c>
      <c r="F27083">
        <v>140</v>
      </c>
      <c r="G27083" t="s">
        <v>36042</v>
      </c>
      <c r="H27083" t="s">
        <v>63922</v>
      </c>
      <c r="I27083" t="s">
        <v>76539</v>
      </c>
      <c r="J27083" t="s">
        <v>9</v>
      </c>
    </row>
    <row r="27084" spans="1:10" x14ac:dyDescent="0.35">
      <c r="A27084">
        <v>43296</v>
      </c>
      <c r="B27084" t="s">
        <v>81374</v>
      </c>
      <c r="C27084">
        <v>20180</v>
      </c>
      <c r="D27084" t="s">
        <v>36043</v>
      </c>
      <c r="E27084" t="s">
        <v>14</v>
      </c>
      <c r="F27084">
        <v>140</v>
      </c>
      <c r="G27084" t="s">
        <v>36042</v>
      </c>
      <c r="H27084" t="s">
        <v>59303</v>
      </c>
      <c r="I27084" t="s">
        <v>76540</v>
      </c>
      <c r="J27084" t="s">
        <v>9</v>
      </c>
    </row>
    <row r="27085" spans="1:10" x14ac:dyDescent="0.35">
      <c r="A27085">
        <v>43297</v>
      </c>
      <c r="B27085" t="s">
        <v>81374</v>
      </c>
      <c r="C27085">
        <v>20180</v>
      </c>
      <c r="D27085" t="s">
        <v>36046</v>
      </c>
      <c r="E27085" t="s">
        <v>14</v>
      </c>
      <c r="F27085">
        <v>140</v>
      </c>
      <c r="G27085" t="s">
        <v>36042</v>
      </c>
      <c r="H27085" t="s">
        <v>81375</v>
      </c>
      <c r="I27085" t="s">
        <v>76541</v>
      </c>
      <c r="J27085" t="s">
        <v>9</v>
      </c>
    </row>
    <row r="27086" spans="1:10" x14ac:dyDescent="0.35">
      <c r="A27086">
        <v>43301</v>
      </c>
      <c r="B27086" t="s">
        <v>81376</v>
      </c>
      <c r="C27086">
        <v>20180</v>
      </c>
      <c r="D27086" t="s">
        <v>5474</v>
      </c>
      <c r="E27086" t="s">
        <v>93</v>
      </c>
      <c r="F27086">
        <v>140</v>
      </c>
      <c r="G27086" t="s">
        <v>36126</v>
      </c>
      <c r="H27086" t="s">
        <v>56019</v>
      </c>
      <c r="I27086" t="s">
        <v>55536</v>
      </c>
      <c r="J27086" t="s">
        <v>9</v>
      </c>
    </row>
    <row r="27087" spans="1:10" x14ac:dyDescent="0.35">
      <c r="A27087">
        <v>43302</v>
      </c>
      <c r="B27087" t="s">
        <v>81376</v>
      </c>
      <c r="C27087">
        <v>20180</v>
      </c>
      <c r="D27087" t="s">
        <v>36128</v>
      </c>
      <c r="E27087" t="s">
        <v>93</v>
      </c>
      <c r="F27087">
        <v>140</v>
      </c>
      <c r="G27087" t="s">
        <v>36126</v>
      </c>
      <c r="H27087" t="s">
        <v>58196</v>
      </c>
      <c r="I27087" t="s">
        <v>76550</v>
      </c>
      <c r="J27087" t="s">
        <v>9</v>
      </c>
    </row>
    <row r="27088" spans="1:10" x14ac:dyDescent="0.35">
      <c r="A27088">
        <v>43303</v>
      </c>
      <c r="B27088" t="s">
        <v>81376</v>
      </c>
      <c r="C27088">
        <v>20180</v>
      </c>
      <c r="D27088" t="s">
        <v>36129</v>
      </c>
      <c r="E27088" t="s">
        <v>93</v>
      </c>
      <c r="F27088">
        <v>140</v>
      </c>
      <c r="G27088" t="s">
        <v>36126</v>
      </c>
      <c r="H27088" t="s">
        <v>54889</v>
      </c>
      <c r="I27088" t="s">
        <v>73997</v>
      </c>
      <c r="J27088" t="s">
        <v>9</v>
      </c>
    </row>
    <row r="27089" spans="1:10" x14ac:dyDescent="0.35">
      <c r="A27089">
        <v>43307</v>
      </c>
      <c r="B27089" t="s">
        <v>81377</v>
      </c>
      <c r="C27089">
        <v>20180</v>
      </c>
      <c r="D27089" t="s">
        <v>23382</v>
      </c>
      <c r="E27089" t="s">
        <v>14</v>
      </c>
      <c r="F27089">
        <v>130</v>
      </c>
      <c r="G27089" t="s">
        <v>36241</v>
      </c>
      <c r="H27089" t="s">
        <v>81165</v>
      </c>
      <c r="I27089" t="s">
        <v>74941</v>
      </c>
      <c r="J27089" t="s">
        <v>9</v>
      </c>
    </row>
    <row r="27090" spans="1:10" x14ac:dyDescent="0.35">
      <c r="A27090">
        <v>43309</v>
      </c>
      <c r="B27090" t="s">
        <v>81377</v>
      </c>
      <c r="C27090">
        <v>20180</v>
      </c>
      <c r="D27090" t="s">
        <v>23384</v>
      </c>
      <c r="E27090" t="s">
        <v>14</v>
      </c>
      <c r="F27090">
        <v>130</v>
      </c>
      <c r="G27090" t="s">
        <v>36241</v>
      </c>
      <c r="H27090" t="s">
        <v>56544</v>
      </c>
      <c r="I27090" t="s">
        <v>74942</v>
      </c>
      <c r="J27090" t="s">
        <v>9</v>
      </c>
    </row>
    <row r="27091" spans="1:10" x14ac:dyDescent="0.35">
      <c r="A27091">
        <v>43310</v>
      </c>
      <c r="B27091" t="s">
        <v>81377</v>
      </c>
      <c r="C27091">
        <v>20180</v>
      </c>
      <c r="D27091" t="s">
        <v>36242</v>
      </c>
      <c r="E27091" t="s">
        <v>14</v>
      </c>
      <c r="F27091">
        <v>130</v>
      </c>
      <c r="G27091" t="s">
        <v>36241</v>
      </c>
      <c r="H27091" t="s">
        <v>63093</v>
      </c>
      <c r="I27091" t="s">
        <v>76561</v>
      </c>
      <c r="J27091" t="s">
        <v>9</v>
      </c>
    </row>
    <row r="27092" spans="1:10" x14ac:dyDescent="0.35">
      <c r="A27092">
        <v>43311</v>
      </c>
      <c r="B27092" t="s">
        <v>81377</v>
      </c>
      <c r="C27092">
        <v>20180</v>
      </c>
      <c r="D27092" t="s">
        <v>34470</v>
      </c>
      <c r="E27092" t="s">
        <v>14</v>
      </c>
      <c r="F27092">
        <v>130</v>
      </c>
      <c r="G27092" t="s">
        <v>36241</v>
      </c>
      <c r="H27092" t="s">
        <v>81378</v>
      </c>
      <c r="I27092" t="s">
        <v>76345</v>
      </c>
      <c r="J27092" t="s">
        <v>9</v>
      </c>
    </row>
    <row r="27093" spans="1:10" x14ac:dyDescent="0.35">
      <c r="A27093">
        <v>43313</v>
      </c>
      <c r="B27093" t="s">
        <v>36339</v>
      </c>
      <c r="C27093">
        <v>20180</v>
      </c>
      <c r="D27093" t="s">
        <v>36334</v>
      </c>
      <c r="E27093" t="s">
        <v>93</v>
      </c>
      <c r="F27093">
        <v>120</v>
      </c>
      <c r="G27093" t="s">
        <v>36335</v>
      </c>
      <c r="H27093" t="s">
        <v>55012</v>
      </c>
      <c r="I27093" t="s">
        <v>65050</v>
      </c>
      <c r="J27093" t="s">
        <v>9</v>
      </c>
    </row>
    <row r="27094" spans="1:10" x14ac:dyDescent="0.35">
      <c r="A27094">
        <v>43314</v>
      </c>
      <c r="B27094" t="s">
        <v>36339</v>
      </c>
      <c r="C27094">
        <v>20180</v>
      </c>
      <c r="D27094" t="s">
        <v>36336</v>
      </c>
      <c r="E27094" t="s">
        <v>93</v>
      </c>
      <c r="F27094">
        <v>120</v>
      </c>
      <c r="G27094" t="s">
        <v>36335</v>
      </c>
      <c r="H27094" t="s">
        <v>58647</v>
      </c>
      <c r="I27094" t="s">
        <v>65051</v>
      </c>
      <c r="J27094" t="s">
        <v>9</v>
      </c>
    </row>
    <row r="27095" spans="1:10" x14ac:dyDescent="0.35">
      <c r="A27095">
        <v>43315</v>
      </c>
      <c r="B27095" t="s">
        <v>36339</v>
      </c>
      <c r="C27095">
        <v>20180</v>
      </c>
      <c r="D27095" t="s">
        <v>36337</v>
      </c>
      <c r="E27095" t="s">
        <v>93</v>
      </c>
      <c r="F27095">
        <v>120</v>
      </c>
      <c r="G27095" t="s">
        <v>36335</v>
      </c>
      <c r="H27095" t="s">
        <v>65052</v>
      </c>
      <c r="I27095" t="s">
        <v>65053</v>
      </c>
      <c r="J27095" t="s">
        <v>9</v>
      </c>
    </row>
    <row r="27096" spans="1:10" x14ac:dyDescent="0.35">
      <c r="A27096">
        <v>43316</v>
      </c>
      <c r="B27096" t="s">
        <v>36339</v>
      </c>
      <c r="C27096">
        <v>20180</v>
      </c>
      <c r="D27096" t="s">
        <v>36338</v>
      </c>
      <c r="E27096" t="s">
        <v>93</v>
      </c>
      <c r="F27096">
        <v>120</v>
      </c>
      <c r="G27096" t="s">
        <v>36335</v>
      </c>
      <c r="H27096" t="s">
        <v>58647</v>
      </c>
      <c r="I27096" t="s">
        <v>65054</v>
      </c>
      <c r="J27096" t="s">
        <v>9</v>
      </c>
    </row>
    <row r="27097" spans="1:10" x14ac:dyDescent="0.35">
      <c r="A27097">
        <v>43325</v>
      </c>
      <c r="B27097" t="s">
        <v>81379</v>
      </c>
      <c r="C27097">
        <v>20180</v>
      </c>
      <c r="D27097" t="s">
        <v>11772</v>
      </c>
      <c r="E27097" t="s">
        <v>107</v>
      </c>
      <c r="F27097">
        <v>130</v>
      </c>
      <c r="G27097" t="s">
        <v>36920</v>
      </c>
      <c r="H27097" t="s">
        <v>55334</v>
      </c>
      <c r="I27097" t="s">
        <v>73368</v>
      </c>
      <c r="J27097" t="s">
        <v>9</v>
      </c>
    </row>
    <row r="27098" spans="1:10" x14ac:dyDescent="0.35">
      <c r="A27098">
        <v>43326</v>
      </c>
      <c r="B27098" t="s">
        <v>81379</v>
      </c>
      <c r="C27098">
        <v>20180</v>
      </c>
      <c r="D27098" t="s">
        <v>36921</v>
      </c>
      <c r="E27098" t="s">
        <v>107</v>
      </c>
      <c r="F27098">
        <v>130</v>
      </c>
      <c r="G27098" t="s">
        <v>36920</v>
      </c>
      <c r="H27098" t="s">
        <v>81380</v>
      </c>
      <c r="I27098" t="s">
        <v>76648</v>
      </c>
      <c r="J27098" t="s">
        <v>9</v>
      </c>
    </row>
    <row r="27099" spans="1:10" x14ac:dyDescent="0.35">
      <c r="A27099">
        <v>43327</v>
      </c>
      <c r="B27099" t="s">
        <v>81379</v>
      </c>
      <c r="C27099">
        <v>20180</v>
      </c>
      <c r="D27099" t="s">
        <v>36922</v>
      </c>
      <c r="E27099" t="s">
        <v>107</v>
      </c>
      <c r="F27099">
        <v>130</v>
      </c>
      <c r="G27099" t="s">
        <v>36920</v>
      </c>
      <c r="H27099" t="s">
        <v>56157</v>
      </c>
      <c r="I27099" t="s">
        <v>76649</v>
      </c>
      <c r="J27099" t="s">
        <v>9</v>
      </c>
    </row>
    <row r="27100" spans="1:10" x14ac:dyDescent="0.35">
      <c r="A27100">
        <v>43328</v>
      </c>
      <c r="B27100" t="s">
        <v>81379</v>
      </c>
      <c r="C27100">
        <v>20180</v>
      </c>
      <c r="D27100" t="s">
        <v>36923</v>
      </c>
      <c r="E27100" t="s">
        <v>107</v>
      </c>
      <c r="F27100">
        <v>130</v>
      </c>
      <c r="G27100" t="s">
        <v>36920</v>
      </c>
      <c r="H27100" t="s">
        <v>81381</v>
      </c>
      <c r="I27100" t="s">
        <v>75425</v>
      </c>
      <c r="J27100" t="s">
        <v>9</v>
      </c>
    </row>
    <row r="27101" spans="1:10" x14ac:dyDescent="0.35">
      <c r="A27101">
        <v>43329</v>
      </c>
      <c r="B27101" t="s">
        <v>81379</v>
      </c>
      <c r="C27101">
        <v>20180</v>
      </c>
      <c r="D27101" t="s">
        <v>36924</v>
      </c>
      <c r="E27101" t="s">
        <v>107</v>
      </c>
      <c r="F27101">
        <v>130</v>
      </c>
      <c r="G27101" t="s">
        <v>36920</v>
      </c>
      <c r="H27101" t="s">
        <v>55343</v>
      </c>
      <c r="I27101" t="s">
        <v>68393</v>
      </c>
      <c r="J27101" t="s">
        <v>9</v>
      </c>
    </row>
    <row r="27102" spans="1:10" x14ac:dyDescent="0.35">
      <c r="A27102">
        <v>43347</v>
      </c>
      <c r="B27102" t="s">
        <v>81382</v>
      </c>
      <c r="C27102">
        <v>20180</v>
      </c>
      <c r="D27102" t="s">
        <v>37048</v>
      </c>
      <c r="E27102" t="s">
        <v>14</v>
      </c>
      <c r="F27102">
        <v>80</v>
      </c>
      <c r="G27102" t="s">
        <v>37049</v>
      </c>
      <c r="H27102" t="s">
        <v>61817</v>
      </c>
      <c r="I27102" t="s">
        <v>76660</v>
      </c>
      <c r="J27102" t="s">
        <v>9</v>
      </c>
    </row>
    <row r="27103" spans="1:10" x14ac:dyDescent="0.35">
      <c r="A27103">
        <v>43348</v>
      </c>
      <c r="B27103" t="s">
        <v>81382</v>
      </c>
      <c r="C27103">
        <v>20180</v>
      </c>
      <c r="D27103" t="s">
        <v>37050</v>
      </c>
      <c r="E27103" t="s">
        <v>14</v>
      </c>
      <c r="F27103">
        <v>80</v>
      </c>
      <c r="G27103" t="s">
        <v>37049</v>
      </c>
      <c r="H27103" t="s">
        <v>81383</v>
      </c>
      <c r="I27103" t="s">
        <v>59171</v>
      </c>
      <c r="J27103" t="s">
        <v>9</v>
      </c>
    </row>
    <row r="27104" spans="1:10" x14ac:dyDescent="0.35">
      <c r="A27104">
        <v>43349</v>
      </c>
      <c r="B27104" t="s">
        <v>81382</v>
      </c>
      <c r="C27104">
        <v>20180</v>
      </c>
      <c r="D27104" t="s">
        <v>37051</v>
      </c>
      <c r="E27104" t="s">
        <v>14</v>
      </c>
      <c r="F27104">
        <v>80</v>
      </c>
      <c r="G27104" t="s">
        <v>37049</v>
      </c>
      <c r="H27104" t="s">
        <v>62080</v>
      </c>
      <c r="I27104" t="s">
        <v>76661</v>
      </c>
      <c r="J27104" t="s">
        <v>9</v>
      </c>
    </row>
    <row r="27105" spans="1:10" x14ac:dyDescent="0.35">
      <c r="A27105">
        <v>43350</v>
      </c>
      <c r="B27105" t="s">
        <v>81382</v>
      </c>
      <c r="C27105">
        <v>20180</v>
      </c>
      <c r="D27105" t="s">
        <v>37052</v>
      </c>
      <c r="E27105" t="s">
        <v>14</v>
      </c>
      <c r="F27105">
        <v>80</v>
      </c>
      <c r="G27105" t="s">
        <v>37049</v>
      </c>
      <c r="H27105" t="s">
        <v>68952</v>
      </c>
      <c r="I27105" t="s">
        <v>76662</v>
      </c>
      <c r="J27105" t="s">
        <v>9</v>
      </c>
    </row>
    <row r="27106" spans="1:10" x14ac:dyDescent="0.35">
      <c r="A27106">
        <v>43351</v>
      </c>
      <c r="B27106" t="s">
        <v>81382</v>
      </c>
      <c r="C27106">
        <v>20180</v>
      </c>
      <c r="D27106" t="s">
        <v>19626</v>
      </c>
      <c r="E27106" t="s">
        <v>14</v>
      </c>
      <c r="F27106">
        <v>80</v>
      </c>
      <c r="G27106" t="s">
        <v>37049</v>
      </c>
      <c r="H27106" t="s">
        <v>81384</v>
      </c>
      <c r="I27106" t="s">
        <v>74484</v>
      </c>
      <c r="J27106" t="s">
        <v>9</v>
      </c>
    </row>
    <row r="27107" spans="1:10" x14ac:dyDescent="0.35">
      <c r="A27107">
        <v>43357</v>
      </c>
      <c r="B27107" t="s">
        <v>81385</v>
      </c>
      <c r="C27107">
        <v>20180</v>
      </c>
      <c r="D27107" t="s">
        <v>23818</v>
      </c>
      <c r="E27107" t="s">
        <v>14</v>
      </c>
      <c r="F27107">
        <v>80</v>
      </c>
      <c r="G27107" t="s">
        <v>37158</v>
      </c>
      <c r="H27107" t="s">
        <v>59336</v>
      </c>
      <c r="I27107" t="s">
        <v>62808</v>
      </c>
      <c r="J27107" t="s">
        <v>9</v>
      </c>
    </row>
    <row r="27108" spans="1:10" x14ac:dyDescent="0.35">
      <c r="A27108">
        <v>43358</v>
      </c>
      <c r="B27108" t="s">
        <v>81385</v>
      </c>
      <c r="C27108">
        <v>20180</v>
      </c>
      <c r="D27108" t="s">
        <v>37160</v>
      </c>
      <c r="E27108" t="s">
        <v>14</v>
      </c>
      <c r="F27108">
        <v>80</v>
      </c>
      <c r="G27108" t="s">
        <v>37158</v>
      </c>
      <c r="H27108" t="s">
        <v>81386</v>
      </c>
      <c r="I27108" t="s">
        <v>76674</v>
      </c>
      <c r="J27108" t="s">
        <v>9</v>
      </c>
    </row>
    <row r="27109" spans="1:10" x14ac:dyDescent="0.35">
      <c r="A27109">
        <v>43359</v>
      </c>
      <c r="B27109" t="s">
        <v>81385</v>
      </c>
      <c r="C27109">
        <v>20180</v>
      </c>
      <c r="D27109" t="s">
        <v>37161</v>
      </c>
      <c r="E27109" t="s">
        <v>14</v>
      </c>
      <c r="F27109">
        <v>80</v>
      </c>
      <c r="G27109" t="s">
        <v>37158</v>
      </c>
      <c r="H27109" t="s">
        <v>55397</v>
      </c>
      <c r="I27109" t="s">
        <v>76675</v>
      </c>
      <c r="J27109" t="s">
        <v>9</v>
      </c>
    </row>
    <row r="27110" spans="1:10" x14ac:dyDescent="0.35">
      <c r="A27110">
        <v>43360</v>
      </c>
      <c r="B27110" t="s">
        <v>81385</v>
      </c>
      <c r="C27110">
        <v>20180</v>
      </c>
      <c r="D27110" t="s">
        <v>37162</v>
      </c>
      <c r="E27110" t="s">
        <v>14</v>
      </c>
      <c r="F27110">
        <v>80</v>
      </c>
      <c r="G27110" t="s">
        <v>37158</v>
      </c>
      <c r="H27110" t="s">
        <v>55211</v>
      </c>
      <c r="I27110" t="s">
        <v>56049</v>
      </c>
      <c r="J27110" t="s">
        <v>9</v>
      </c>
    </row>
    <row r="27111" spans="1:10" x14ac:dyDescent="0.35">
      <c r="A27111">
        <v>43362</v>
      </c>
      <c r="B27111" t="s">
        <v>81387</v>
      </c>
      <c r="C27111">
        <v>20180</v>
      </c>
      <c r="D27111" t="s">
        <v>1248</v>
      </c>
      <c r="E27111" t="s">
        <v>14</v>
      </c>
      <c r="F27111">
        <v>120</v>
      </c>
      <c r="G27111" t="s">
        <v>37166</v>
      </c>
      <c r="H27111" t="s">
        <v>55608</v>
      </c>
      <c r="I27111" t="s">
        <v>61923</v>
      </c>
      <c r="J27111" t="s">
        <v>9</v>
      </c>
    </row>
    <row r="27112" spans="1:10" x14ac:dyDescent="0.35">
      <c r="A27112">
        <v>43363</v>
      </c>
      <c r="B27112" t="s">
        <v>81387</v>
      </c>
      <c r="C27112">
        <v>20180</v>
      </c>
      <c r="D27112" t="s">
        <v>16217</v>
      </c>
      <c r="E27112" t="s">
        <v>14</v>
      </c>
      <c r="F27112">
        <v>120</v>
      </c>
      <c r="G27112" t="s">
        <v>37166</v>
      </c>
      <c r="H27112" t="s">
        <v>55175</v>
      </c>
      <c r="I27112" t="s">
        <v>74035</v>
      </c>
      <c r="J27112" t="s">
        <v>9</v>
      </c>
    </row>
    <row r="27113" spans="1:10" x14ac:dyDescent="0.35">
      <c r="A27113">
        <v>43364</v>
      </c>
      <c r="B27113" t="s">
        <v>81388</v>
      </c>
      <c r="C27113">
        <v>20180</v>
      </c>
      <c r="D27113" t="s">
        <v>37237</v>
      </c>
      <c r="E27113" t="s">
        <v>14</v>
      </c>
      <c r="F27113">
        <v>110</v>
      </c>
      <c r="G27113" t="s">
        <v>37236</v>
      </c>
      <c r="H27113" t="s">
        <v>69836</v>
      </c>
      <c r="I27113" t="s">
        <v>76679</v>
      </c>
      <c r="J27113" t="s">
        <v>9</v>
      </c>
    </row>
    <row r="27114" spans="1:10" x14ac:dyDescent="0.35">
      <c r="A27114">
        <v>43365</v>
      </c>
      <c r="B27114" t="s">
        <v>81388</v>
      </c>
      <c r="C27114">
        <v>20180</v>
      </c>
      <c r="D27114" t="s">
        <v>37239</v>
      </c>
      <c r="E27114" t="s">
        <v>14</v>
      </c>
      <c r="F27114">
        <v>110</v>
      </c>
      <c r="G27114" t="s">
        <v>37236</v>
      </c>
      <c r="H27114" t="s">
        <v>56871</v>
      </c>
      <c r="I27114" t="s">
        <v>63322</v>
      </c>
      <c r="J27114" t="s">
        <v>9</v>
      </c>
    </row>
    <row r="27115" spans="1:10" x14ac:dyDescent="0.35">
      <c r="A27115">
        <v>43366</v>
      </c>
      <c r="B27115" t="s">
        <v>81389</v>
      </c>
      <c r="C27115">
        <v>20180</v>
      </c>
      <c r="D27115" t="s">
        <v>37292</v>
      </c>
      <c r="E27115" t="s">
        <v>14</v>
      </c>
      <c r="F27115">
        <v>70</v>
      </c>
      <c r="G27115" t="s">
        <v>37293</v>
      </c>
      <c r="H27115" t="s">
        <v>81390</v>
      </c>
      <c r="I27115" t="s">
        <v>76689</v>
      </c>
      <c r="J27115" t="s">
        <v>9</v>
      </c>
    </row>
    <row r="27116" spans="1:10" x14ac:dyDescent="0.35">
      <c r="A27116">
        <v>43367</v>
      </c>
      <c r="B27116" t="s">
        <v>81389</v>
      </c>
      <c r="C27116">
        <v>20180</v>
      </c>
      <c r="D27116" t="s">
        <v>37294</v>
      </c>
      <c r="E27116" t="s">
        <v>14</v>
      </c>
      <c r="F27116">
        <v>70</v>
      </c>
      <c r="G27116" t="s">
        <v>37293</v>
      </c>
      <c r="H27116" t="s">
        <v>81391</v>
      </c>
      <c r="I27116" t="s">
        <v>76690</v>
      </c>
      <c r="J27116" t="s">
        <v>9</v>
      </c>
    </row>
    <row r="27117" spans="1:10" x14ac:dyDescent="0.35">
      <c r="A27117">
        <v>43370</v>
      </c>
      <c r="B27117" t="s">
        <v>81389</v>
      </c>
      <c r="C27117">
        <v>20180</v>
      </c>
      <c r="D27117" t="s">
        <v>37297</v>
      </c>
      <c r="E27117" t="s">
        <v>14</v>
      </c>
      <c r="F27117">
        <v>70</v>
      </c>
      <c r="G27117" t="s">
        <v>37293</v>
      </c>
      <c r="H27117" t="s">
        <v>67585</v>
      </c>
      <c r="I27117" t="s">
        <v>76691</v>
      </c>
      <c r="J27117" t="s">
        <v>9</v>
      </c>
    </row>
    <row r="27118" spans="1:10" x14ac:dyDescent="0.35">
      <c r="A27118">
        <v>43374</v>
      </c>
      <c r="B27118" t="s">
        <v>81392</v>
      </c>
      <c r="C27118">
        <v>20190</v>
      </c>
      <c r="D27118" t="s">
        <v>37578</v>
      </c>
      <c r="E27118" t="s">
        <v>93</v>
      </c>
      <c r="F27118">
        <v>1200</v>
      </c>
      <c r="G27118" t="s">
        <v>37579</v>
      </c>
      <c r="H27118" t="s">
        <v>81393</v>
      </c>
      <c r="I27118" t="s">
        <v>76730</v>
      </c>
      <c r="J27118" t="s">
        <v>9</v>
      </c>
    </row>
    <row r="27119" spans="1:10" x14ac:dyDescent="0.35">
      <c r="A27119">
        <v>43375</v>
      </c>
      <c r="B27119" t="s">
        <v>81392</v>
      </c>
      <c r="C27119">
        <v>20190</v>
      </c>
      <c r="D27119" t="s">
        <v>37583</v>
      </c>
      <c r="E27119" t="s">
        <v>93</v>
      </c>
      <c r="F27119">
        <v>1200</v>
      </c>
      <c r="G27119" t="s">
        <v>37579</v>
      </c>
      <c r="H27119" t="s">
        <v>56114</v>
      </c>
      <c r="I27119" t="s">
        <v>54930</v>
      </c>
      <c r="J27119" t="s">
        <v>54891</v>
      </c>
    </row>
    <row r="27120" spans="1:10" x14ac:dyDescent="0.35">
      <c r="A27120">
        <v>43377</v>
      </c>
      <c r="B27120" t="s">
        <v>81394</v>
      </c>
      <c r="C27120">
        <v>20190</v>
      </c>
      <c r="D27120" t="s">
        <v>37637</v>
      </c>
      <c r="E27120" t="s">
        <v>93</v>
      </c>
      <c r="F27120">
        <v>850</v>
      </c>
      <c r="G27120" t="s">
        <v>37638</v>
      </c>
      <c r="H27120" t="s">
        <v>55068</v>
      </c>
      <c r="I27120" t="s">
        <v>57859</v>
      </c>
      <c r="J27120" t="s">
        <v>54925</v>
      </c>
    </row>
    <row r="27121" spans="1:10" x14ac:dyDescent="0.35">
      <c r="A27121">
        <v>43378</v>
      </c>
      <c r="B27121" t="s">
        <v>81394</v>
      </c>
      <c r="C27121">
        <v>20190</v>
      </c>
      <c r="D27121" t="s">
        <v>37639</v>
      </c>
      <c r="E27121" t="s">
        <v>93</v>
      </c>
      <c r="F27121">
        <v>850</v>
      </c>
      <c r="G27121" t="s">
        <v>37638</v>
      </c>
      <c r="H27121" t="s">
        <v>55690</v>
      </c>
      <c r="I27121" t="s">
        <v>56854</v>
      </c>
      <c r="J27121" t="s">
        <v>9</v>
      </c>
    </row>
    <row r="27122" spans="1:10" x14ac:dyDescent="0.35">
      <c r="A27122">
        <v>43379</v>
      </c>
      <c r="B27122" t="s">
        <v>81394</v>
      </c>
      <c r="C27122">
        <v>20190</v>
      </c>
      <c r="D27122" t="s">
        <v>37640</v>
      </c>
      <c r="E27122" t="s">
        <v>93</v>
      </c>
      <c r="F27122">
        <v>850</v>
      </c>
      <c r="G27122" t="s">
        <v>37638</v>
      </c>
      <c r="H27122" t="s">
        <v>80142</v>
      </c>
      <c r="I27122" t="s">
        <v>76733</v>
      </c>
      <c r="J27122" t="s">
        <v>9</v>
      </c>
    </row>
    <row r="27123" spans="1:10" x14ac:dyDescent="0.35">
      <c r="A27123">
        <v>43380</v>
      </c>
      <c r="B27123" t="s">
        <v>81394</v>
      </c>
      <c r="C27123">
        <v>20190</v>
      </c>
      <c r="D27123" t="s">
        <v>16912</v>
      </c>
      <c r="E27123" t="s">
        <v>93</v>
      </c>
      <c r="F27123">
        <v>850</v>
      </c>
      <c r="G27123" t="s">
        <v>37638</v>
      </c>
      <c r="H27123" t="s">
        <v>55395</v>
      </c>
      <c r="I27123" t="s">
        <v>74103</v>
      </c>
      <c r="J27123" t="s">
        <v>9</v>
      </c>
    </row>
    <row r="27124" spans="1:10" x14ac:dyDescent="0.35">
      <c r="A27124">
        <v>43381</v>
      </c>
      <c r="B27124" t="s">
        <v>81395</v>
      </c>
      <c r="C27124">
        <v>20190</v>
      </c>
      <c r="D27124" t="s">
        <v>37672</v>
      </c>
      <c r="E27124" t="s">
        <v>14</v>
      </c>
      <c r="F27124">
        <v>770</v>
      </c>
      <c r="G27124" t="s">
        <v>37669</v>
      </c>
      <c r="H27124" t="s">
        <v>67684</v>
      </c>
      <c r="I27124" t="s">
        <v>68831</v>
      </c>
      <c r="J27124" t="s">
        <v>9</v>
      </c>
    </row>
    <row r="27125" spans="1:10" x14ac:dyDescent="0.35">
      <c r="A27125">
        <v>43382</v>
      </c>
      <c r="B27125" t="s">
        <v>81395</v>
      </c>
      <c r="C27125">
        <v>20190</v>
      </c>
      <c r="D27125" t="s">
        <v>37578</v>
      </c>
      <c r="E27125" t="s">
        <v>14</v>
      </c>
      <c r="F27125">
        <v>770</v>
      </c>
      <c r="G27125" t="s">
        <v>37669</v>
      </c>
      <c r="H27125" t="s">
        <v>81393</v>
      </c>
      <c r="I27125" t="s">
        <v>76730</v>
      </c>
      <c r="J27125" t="s">
        <v>9</v>
      </c>
    </row>
    <row r="27126" spans="1:10" x14ac:dyDescent="0.35">
      <c r="A27126">
        <v>43383</v>
      </c>
      <c r="B27126" t="s">
        <v>81396</v>
      </c>
      <c r="C27126">
        <v>20190</v>
      </c>
      <c r="D27126" t="s">
        <v>37727</v>
      </c>
      <c r="E27126" t="s">
        <v>93</v>
      </c>
      <c r="F27126">
        <v>190</v>
      </c>
      <c r="G27126" t="s">
        <v>37728</v>
      </c>
      <c r="H27126" t="s">
        <v>54950</v>
      </c>
      <c r="I27126" t="s">
        <v>76742</v>
      </c>
      <c r="J27126" t="s">
        <v>9</v>
      </c>
    </row>
    <row r="27127" spans="1:10" x14ac:dyDescent="0.35">
      <c r="A27127">
        <v>43384</v>
      </c>
      <c r="B27127" t="s">
        <v>81396</v>
      </c>
      <c r="C27127">
        <v>20190</v>
      </c>
      <c r="D27127" t="s">
        <v>37729</v>
      </c>
      <c r="E27127" t="s">
        <v>93</v>
      </c>
      <c r="F27127">
        <v>190</v>
      </c>
      <c r="G27127" t="s">
        <v>37728</v>
      </c>
      <c r="H27127" t="s">
        <v>66215</v>
      </c>
      <c r="I27127" t="s">
        <v>76743</v>
      </c>
      <c r="J27127" t="s">
        <v>9</v>
      </c>
    </row>
    <row r="27128" spans="1:10" x14ac:dyDescent="0.35">
      <c r="A27128">
        <v>43385</v>
      </c>
      <c r="B27128" t="s">
        <v>81396</v>
      </c>
      <c r="C27128">
        <v>20190</v>
      </c>
      <c r="D27128" t="s">
        <v>37732</v>
      </c>
      <c r="E27128" t="s">
        <v>93</v>
      </c>
      <c r="F27128">
        <v>190</v>
      </c>
      <c r="G27128" t="s">
        <v>37728</v>
      </c>
      <c r="H27128" t="s">
        <v>81397</v>
      </c>
      <c r="I27128" t="s">
        <v>76744</v>
      </c>
      <c r="J27128" t="s">
        <v>9</v>
      </c>
    </row>
    <row r="27129" spans="1:10" x14ac:dyDescent="0.35">
      <c r="A27129">
        <v>43386</v>
      </c>
      <c r="B27129" t="s">
        <v>81398</v>
      </c>
      <c r="C27129">
        <v>20190</v>
      </c>
      <c r="D27129" t="s">
        <v>27550</v>
      </c>
      <c r="E27129" t="s">
        <v>14</v>
      </c>
      <c r="F27129">
        <v>570</v>
      </c>
      <c r="G27129" t="s">
        <v>37756</v>
      </c>
      <c r="H27129" t="s">
        <v>71615</v>
      </c>
      <c r="I27129" t="s">
        <v>75553</v>
      </c>
      <c r="J27129" t="s">
        <v>9</v>
      </c>
    </row>
    <row r="27130" spans="1:10" x14ac:dyDescent="0.35">
      <c r="A27130">
        <v>43387</v>
      </c>
      <c r="B27130" t="s">
        <v>81398</v>
      </c>
      <c r="C27130">
        <v>20190</v>
      </c>
      <c r="D27130" t="s">
        <v>27552</v>
      </c>
      <c r="E27130" t="s">
        <v>14</v>
      </c>
      <c r="F27130">
        <v>570</v>
      </c>
      <c r="G27130" t="s">
        <v>37756</v>
      </c>
      <c r="H27130" t="s">
        <v>60741</v>
      </c>
      <c r="I27130" t="s">
        <v>63133</v>
      </c>
      <c r="J27130" t="s">
        <v>9</v>
      </c>
    </row>
    <row r="27131" spans="1:10" x14ac:dyDescent="0.35">
      <c r="A27131">
        <v>43388</v>
      </c>
      <c r="B27131" t="s">
        <v>81398</v>
      </c>
      <c r="C27131">
        <v>20190</v>
      </c>
      <c r="D27131" t="s">
        <v>27553</v>
      </c>
      <c r="E27131" t="s">
        <v>14</v>
      </c>
      <c r="F27131">
        <v>570</v>
      </c>
      <c r="G27131" t="s">
        <v>37756</v>
      </c>
      <c r="H27131" t="s">
        <v>55235</v>
      </c>
      <c r="I27131" t="s">
        <v>75554</v>
      </c>
      <c r="J27131" t="s">
        <v>9</v>
      </c>
    </row>
    <row r="27132" spans="1:10" x14ac:dyDescent="0.35">
      <c r="A27132">
        <v>43390</v>
      </c>
      <c r="B27132" t="s">
        <v>81399</v>
      </c>
      <c r="C27132">
        <v>20190</v>
      </c>
      <c r="D27132" t="s">
        <v>37810</v>
      </c>
      <c r="E27132" t="s">
        <v>14</v>
      </c>
      <c r="F27132">
        <v>80</v>
      </c>
      <c r="G27132" t="s">
        <v>37811</v>
      </c>
      <c r="H27132" t="s">
        <v>81400</v>
      </c>
      <c r="I27132" t="s">
        <v>76752</v>
      </c>
      <c r="J27132" t="s">
        <v>9</v>
      </c>
    </row>
    <row r="27133" spans="1:10" x14ac:dyDescent="0.35">
      <c r="A27133">
        <v>43391</v>
      </c>
      <c r="B27133" t="s">
        <v>81399</v>
      </c>
      <c r="C27133">
        <v>20190</v>
      </c>
      <c r="D27133" t="s">
        <v>37812</v>
      </c>
      <c r="E27133" t="s">
        <v>14</v>
      </c>
      <c r="F27133">
        <v>80</v>
      </c>
      <c r="G27133" t="s">
        <v>37811</v>
      </c>
      <c r="H27133" t="s">
        <v>58033</v>
      </c>
      <c r="I27133" t="s">
        <v>76753</v>
      </c>
      <c r="J27133" t="s">
        <v>9</v>
      </c>
    </row>
    <row r="27134" spans="1:10" x14ac:dyDescent="0.35">
      <c r="A27134">
        <v>43393</v>
      </c>
      <c r="B27134" t="s">
        <v>81399</v>
      </c>
      <c r="C27134">
        <v>20190</v>
      </c>
      <c r="D27134" t="s">
        <v>37814</v>
      </c>
      <c r="E27134" t="s">
        <v>14</v>
      </c>
      <c r="F27134">
        <v>80</v>
      </c>
      <c r="G27134" t="s">
        <v>37811</v>
      </c>
      <c r="H27134" t="s">
        <v>81401</v>
      </c>
      <c r="I27134" t="s">
        <v>69722</v>
      </c>
      <c r="J27134" t="s">
        <v>9</v>
      </c>
    </row>
    <row r="27135" spans="1:10" x14ac:dyDescent="0.35">
      <c r="A27135">
        <v>43394</v>
      </c>
      <c r="B27135" t="s">
        <v>81399</v>
      </c>
      <c r="C27135">
        <v>20190</v>
      </c>
      <c r="D27135" t="s">
        <v>37815</v>
      </c>
      <c r="E27135" t="s">
        <v>14</v>
      </c>
      <c r="F27135">
        <v>80</v>
      </c>
      <c r="G27135" t="s">
        <v>37811</v>
      </c>
      <c r="H27135" t="s">
        <v>81402</v>
      </c>
      <c r="I27135" t="s">
        <v>76754</v>
      </c>
      <c r="J27135" t="s">
        <v>9</v>
      </c>
    </row>
    <row r="27136" spans="1:10" x14ac:dyDescent="0.35">
      <c r="A27136">
        <v>43397</v>
      </c>
      <c r="B27136" t="s">
        <v>81403</v>
      </c>
      <c r="C27136">
        <v>20190</v>
      </c>
      <c r="D27136" t="s">
        <v>38053</v>
      </c>
      <c r="E27136" t="s">
        <v>10436</v>
      </c>
      <c r="F27136">
        <v>130</v>
      </c>
      <c r="G27136" t="s">
        <v>38054</v>
      </c>
      <c r="H27136" t="s">
        <v>81404</v>
      </c>
      <c r="I27136" t="s">
        <v>76768</v>
      </c>
      <c r="J27136" t="s">
        <v>9</v>
      </c>
    </row>
    <row r="27137" spans="1:10" x14ac:dyDescent="0.35">
      <c r="A27137">
        <v>43398</v>
      </c>
      <c r="B27137" t="s">
        <v>81403</v>
      </c>
      <c r="C27137">
        <v>20190</v>
      </c>
      <c r="D27137" t="s">
        <v>38056</v>
      </c>
      <c r="E27137" t="s">
        <v>10436</v>
      </c>
      <c r="F27137">
        <v>130</v>
      </c>
      <c r="G27137" t="s">
        <v>38054</v>
      </c>
      <c r="H27137" t="s">
        <v>57182</v>
      </c>
      <c r="I27137" t="s">
        <v>73242</v>
      </c>
      <c r="J27137" t="s">
        <v>9</v>
      </c>
    </row>
    <row r="27138" spans="1:10" x14ac:dyDescent="0.35">
      <c r="A27138">
        <v>43399</v>
      </c>
      <c r="B27138" t="s">
        <v>81403</v>
      </c>
      <c r="C27138">
        <v>20190</v>
      </c>
      <c r="D27138" t="s">
        <v>27539</v>
      </c>
      <c r="E27138" t="s">
        <v>10436</v>
      </c>
      <c r="F27138">
        <v>130</v>
      </c>
      <c r="G27138" t="s">
        <v>38054</v>
      </c>
      <c r="H27138" t="s">
        <v>55782</v>
      </c>
      <c r="I27138" t="s">
        <v>57763</v>
      </c>
      <c r="J27138" t="s">
        <v>9</v>
      </c>
    </row>
    <row r="27139" spans="1:10" x14ac:dyDescent="0.35">
      <c r="A27139">
        <v>43400</v>
      </c>
      <c r="B27139" t="s">
        <v>81403</v>
      </c>
      <c r="C27139">
        <v>20190</v>
      </c>
      <c r="D27139" t="s">
        <v>38057</v>
      </c>
      <c r="E27139" t="s">
        <v>10436</v>
      </c>
      <c r="F27139">
        <v>130</v>
      </c>
      <c r="G27139" t="s">
        <v>38054</v>
      </c>
      <c r="H27139" t="s">
        <v>58486</v>
      </c>
      <c r="I27139" t="s">
        <v>76769</v>
      </c>
      <c r="J27139" t="s">
        <v>9</v>
      </c>
    </row>
    <row r="27140" spans="1:10" x14ac:dyDescent="0.35">
      <c r="A27140">
        <v>43405</v>
      </c>
      <c r="B27140" t="s">
        <v>81405</v>
      </c>
      <c r="C27140">
        <v>20190</v>
      </c>
      <c r="D27140" t="s">
        <v>31</v>
      </c>
      <c r="E27140" t="s">
        <v>9</v>
      </c>
      <c r="F27140">
        <v>120</v>
      </c>
      <c r="G27140" t="s">
        <v>38093</v>
      </c>
      <c r="H27140" t="s">
        <v>55820</v>
      </c>
      <c r="I27140" t="s">
        <v>57748</v>
      </c>
      <c r="J27140" t="s">
        <v>9</v>
      </c>
    </row>
    <row r="27141" spans="1:10" x14ac:dyDescent="0.35">
      <c r="A27141">
        <v>43406</v>
      </c>
      <c r="B27141" t="s">
        <v>81406</v>
      </c>
      <c r="C27141">
        <v>20190</v>
      </c>
      <c r="D27141" t="s">
        <v>22184</v>
      </c>
      <c r="E27141" t="s">
        <v>14</v>
      </c>
      <c r="F27141">
        <v>110</v>
      </c>
      <c r="G27141" t="s">
        <v>38122</v>
      </c>
      <c r="H27141" t="s">
        <v>64845</v>
      </c>
      <c r="I27141" t="s">
        <v>57407</v>
      </c>
      <c r="J27141" t="s">
        <v>9</v>
      </c>
    </row>
    <row r="27142" spans="1:10" x14ac:dyDescent="0.35">
      <c r="A27142">
        <v>43407</v>
      </c>
      <c r="B27142" t="s">
        <v>81406</v>
      </c>
      <c r="C27142">
        <v>20190</v>
      </c>
      <c r="D27142" t="s">
        <v>38124</v>
      </c>
      <c r="E27142" t="s">
        <v>14</v>
      </c>
      <c r="F27142">
        <v>110</v>
      </c>
      <c r="G27142" t="s">
        <v>38122</v>
      </c>
      <c r="H27142" t="s">
        <v>56702</v>
      </c>
      <c r="I27142" t="s">
        <v>71153</v>
      </c>
      <c r="J27142" t="s">
        <v>9</v>
      </c>
    </row>
    <row r="27143" spans="1:10" x14ac:dyDescent="0.35">
      <c r="A27143">
        <v>43408</v>
      </c>
      <c r="B27143" t="s">
        <v>81406</v>
      </c>
      <c r="C27143">
        <v>20190</v>
      </c>
      <c r="D27143" t="s">
        <v>38125</v>
      </c>
      <c r="E27143" t="s">
        <v>14</v>
      </c>
      <c r="F27143">
        <v>110</v>
      </c>
      <c r="G27143" t="s">
        <v>38122</v>
      </c>
      <c r="H27143" t="s">
        <v>55074</v>
      </c>
      <c r="I27143" t="s">
        <v>76775</v>
      </c>
      <c r="J27143" t="s">
        <v>9</v>
      </c>
    </row>
    <row r="27144" spans="1:10" x14ac:dyDescent="0.35">
      <c r="A27144">
        <v>43410</v>
      </c>
      <c r="B27144" t="s">
        <v>81407</v>
      </c>
      <c r="C27144">
        <v>20190</v>
      </c>
      <c r="D27144" t="s">
        <v>38136</v>
      </c>
      <c r="E27144" t="s">
        <v>14</v>
      </c>
      <c r="F27144">
        <v>100</v>
      </c>
      <c r="G27144" t="s">
        <v>38137</v>
      </c>
      <c r="H27144" t="s">
        <v>54977</v>
      </c>
      <c r="I27144" t="s">
        <v>55186</v>
      </c>
      <c r="J27144" t="s">
        <v>9</v>
      </c>
    </row>
    <row r="27145" spans="1:10" x14ac:dyDescent="0.35">
      <c r="A27145">
        <v>43411</v>
      </c>
      <c r="B27145" t="s">
        <v>81407</v>
      </c>
      <c r="C27145">
        <v>20190</v>
      </c>
      <c r="D27145" t="s">
        <v>38138</v>
      </c>
      <c r="E27145" t="s">
        <v>14</v>
      </c>
      <c r="F27145">
        <v>100</v>
      </c>
      <c r="G27145" t="s">
        <v>38137</v>
      </c>
      <c r="H27145" t="s">
        <v>81408</v>
      </c>
      <c r="I27145" t="s">
        <v>76777</v>
      </c>
      <c r="J27145" t="s">
        <v>9</v>
      </c>
    </row>
    <row r="27146" spans="1:10" x14ac:dyDescent="0.35">
      <c r="A27146">
        <v>43412</v>
      </c>
      <c r="B27146" t="s">
        <v>81407</v>
      </c>
      <c r="C27146">
        <v>20190</v>
      </c>
      <c r="D27146" t="s">
        <v>1970</v>
      </c>
      <c r="E27146" t="s">
        <v>14</v>
      </c>
      <c r="F27146">
        <v>100</v>
      </c>
      <c r="G27146" t="s">
        <v>38137</v>
      </c>
      <c r="H27146" t="s">
        <v>56056</v>
      </c>
      <c r="I27146" t="s">
        <v>55532</v>
      </c>
      <c r="J27146" t="s">
        <v>9</v>
      </c>
    </row>
    <row r="27147" spans="1:10" x14ac:dyDescent="0.35">
      <c r="A27147">
        <v>43413</v>
      </c>
      <c r="B27147" t="s">
        <v>81407</v>
      </c>
      <c r="C27147">
        <v>20190</v>
      </c>
      <c r="D27147" t="s">
        <v>38139</v>
      </c>
      <c r="E27147" t="s">
        <v>14</v>
      </c>
      <c r="F27147">
        <v>100</v>
      </c>
      <c r="G27147" t="s">
        <v>38137</v>
      </c>
      <c r="H27147" t="s">
        <v>78741</v>
      </c>
      <c r="I27147" t="s">
        <v>76778</v>
      </c>
      <c r="J27147" t="s">
        <v>9</v>
      </c>
    </row>
    <row r="27148" spans="1:10" x14ac:dyDescent="0.35">
      <c r="A27148">
        <v>43414</v>
      </c>
      <c r="B27148" t="s">
        <v>81407</v>
      </c>
      <c r="C27148">
        <v>20190</v>
      </c>
      <c r="D27148" t="s">
        <v>38140</v>
      </c>
      <c r="E27148" t="s">
        <v>14</v>
      </c>
      <c r="F27148">
        <v>100</v>
      </c>
      <c r="G27148" t="s">
        <v>38137</v>
      </c>
      <c r="H27148" t="s">
        <v>55408</v>
      </c>
      <c r="I27148" t="s">
        <v>76779</v>
      </c>
      <c r="J27148" t="s">
        <v>9</v>
      </c>
    </row>
    <row r="27149" spans="1:10" x14ac:dyDescent="0.35">
      <c r="A27149">
        <v>43424</v>
      </c>
      <c r="B27149" t="s">
        <v>81409</v>
      </c>
      <c r="C27149">
        <v>20190</v>
      </c>
      <c r="D27149" t="s">
        <v>38152</v>
      </c>
      <c r="E27149" t="s">
        <v>93</v>
      </c>
      <c r="F27149">
        <v>90</v>
      </c>
      <c r="G27149" t="s">
        <v>38151</v>
      </c>
      <c r="H27149" t="s">
        <v>56702</v>
      </c>
      <c r="I27149" t="s">
        <v>76780</v>
      </c>
      <c r="J27149" t="s">
        <v>9</v>
      </c>
    </row>
    <row r="27150" spans="1:10" x14ac:dyDescent="0.35">
      <c r="A27150">
        <v>43425</v>
      </c>
      <c r="B27150" t="s">
        <v>81409</v>
      </c>
      <c r="C27150">
        <v>20190</v>
      </c>
      <c r="D27150" t="s">
        <v>38153</v>
      </c>
      <c r="E27150" t="s">
        <v>93</v>
      </c>
      <c r="F27150">
        <v>90</v>
      </c>
      <c r="G27150" t="s">
        <v>38151</v>
      </c>
      <c r="H27150" t="s">
        <v>55471</v>
      </c>
      <c r="I27150" t="s">
        <v>76781</v>
      </c>
      <c r="J27150" t="s">
        <v>9</v>
      </c>
    </row>
    <row r="27151" spans="1:10" x14ac:dyDescent="0.35">
      <c r="A27151">
        <v>43426</v>
      </c>
      <c r="B27151" t="s">
        <v>81409</v>
      </c>
      <c r="C27151">
        <v>20190</v>
      </c>
      <c r="D27151" t="s">
        <v>38154</v>
      </c>
      <c r="E27151" t="s">
        <v>93</v>
      </c>
      <c r="F27151">
        <v>90</v>
      </c>
      <c r="G27151" t="s">
        <v>38151</v>
      </c>
      <c r="H27151" t="s">
        <v>56984</v>
      </c>
      <c r="I27151" t="s">
        <v>76782</v>
      </c>
      <c r="J27151" t="s">
        <v>9</v>
      </c>
    </row>
    <row r="27152" spans="1:10" x14ac:dyDescent="0.35">
      <c r="A27152">
        <v>43427</v>
      </c>
      <c r="B27152" t="s">
        <v>81410</v>
      </c>
      <c r="C27152">
        <v>20190</v>
      </c>
      <c r="D27152" t="s">
        <v>38214</v>
      </c>
      <c r="E27152" t="s">
        <v>14</v>
      </c>
      <c r="F27152">
        <v>0</v>
      </c>
      <c r="G27152" t="s">
        <v>38215</v>
      </c>
      <c r="H27152" t="s">
        <v>59260</v>
      </c>
      <c r="I27152" t="s">
        <v>55667</v>
      </c>
      <c r="J27152" t="s">
        <v>9</v>
      </c>
    </row>
    <row r="27153" spans="1:10" x14ac:dyDescent="0.35">
      <c r="A27153">
        <v>43428</v>
      </c>
      <c r="B27153" t="s">
        <v>81411</v>
      </c>
      <c r="C27153">
        <v>20190</v>
      </c>
      <c r="D27153" t="s">
        <v>38229</v>
      </c>
      <c r="E27153" t="s">
        <v>93</v>
      </c>
      <c r="F27153">
        <v>610</v>
      </c>
      <c r="G27153" t="s">
        <v>38230</v>
      </c>
      <c r="H27153" t="s">
        <v>57112</v>
      </c>
      <c r="I27153" t="s">
        <v>76529</v>
      </c>
      <c r="J27153" t="s">
        <v>9</v>
      </c>
    </row>
    <row r="27154" spans="1:10" x14ac:dyDescent="0.35">
      <c r="A27154">
        <v>43429</v>
      </c>
      <c r="B27154" t="s">
        <v>81411</v>
      </c>
      <c r="C27154">
        <v>20190</v>
      </c>
      <c r="D27154" t="s">
        <v>38233</v>
      </c>
      <c r="E27154" t="s">
        <v>93</v>
      </c>
      <c r="F27154">
        <v>610</v>
      </c>
      <c r="G27154" t="s">
        <v>38230</v>
      </c>
      <c r="H27154" t="s">
        <v>81412</v>
      </c>
      <c r="I27154" t="s">
        <v>76792</v>
      </c>
      <c r="J27154" t="s">
        <v>54901</v>
      </c>
    </row>
    <row r="27155" spans="1:10" x14ac:dyDescent="0.35">
      <c r="A27155">
        <v>43433</v>
      </c>
      <c r="B27155" t="s">
        <v>81413</v>
      </c>
      <c r="C27155">
        <v>20190</v>
      </c>
      <c r="D27155" t="s">
        <v>33718</v>
      </c>
      <c r="E27155" t="s">
        <v>93</v>
      </c>
      <c r="F27155">
        <v>190</v>
      </c>
      <c r="G27155" t="s">
        <v>38343</v>
      </c>
      <c r="H27155" t="s">
        <v>62228</v>
      </c>
      <c r="I27155" t="s">
        <v>76271</v>
      </c>
      <c r="J27155" t="s">
        <v>9</v>
      </c>
    </row>
    <row r="27156" spans="1:10" x14ac:dyDescent="0.35">
      <c r="A27156">
        <v>43434</v>
      </c>
      <c r="B27156" t="s">
        <v>81413</v>
      </c>
      <c r="C27156">
        <v>20190</v>
      </c>
      <c r="D27156" t="s">
        <v>38344</v>
      </c>
      <c r="E27156" t="s">
        <v>93</v>
      </c>
      <c r="F27156">
        <v>190</v>
      </c>
      <c r="G27156" t="s">
        <v>38343</v>
      </c>
      <c r="H27156" t="s">
        <v>63866</v>
      </c>
      <c r="I27156" t="s">
        <v>76804</v>
      </c>
      <c r="J27156" t="s">
        <v>9</v>
      </c>
    </row>
    <row r="27157" spans="1:10" x14ac:dyDescent="0.35">
      <c r="A27157">
        <v>43435</v>
      </c>
      <c r="B27157" t="s">
        <v>81413</v>
      </c>
      <c r="C27157">
        <v>20190</v>
      </c>
      <c r="D27157" t="s">
        <v>38345</v>
      </c>
      <c r="E27157" t="s">
        <v>93</v>
      </c>
      <c r="F27157">
        <v>190</v>
      </c>
      <c r="G27157" t="s">
        <v>38343</v>
      </c>
      <c r="H27157" t="s">
        <v>60883</v>
      </c>
      <c r="I27157" t="s">
        <v>76805</v>
      </c>
      <c r="J27157" t="s">
        <v>9</v>
      </c>
    </row>
    <row r="27158" spans="1:10" x14ac:dyDescent="0.35">
      <c r="A27158">
        <v>43436</v>
      </c>
      <c r="B27158" t="s">
        <v>81414</v>
      </c>
      <c r="C27158">
        <v>20190</v>
      </c>
      <c r="D27158" t="s">
        <v>38364</v>
      </c>
      <c r="E27158" t="s">
        <v>14</v>
      </c>
      <c r="F27158">
        <v>240</v>
      </c>
      <c r="G27158" t="s">
        <v>38365</v>
      </c>
      <c r="H27158" t="s">
        <v>55198</v>
      </c>
      <c r="I27158" t="s">
        <v>76809</v>
      </c>
      <c r="J27158" t="s">
        <v>9</v>
      </c>
    </row>
    <row r="27159" spans="1:10" x14ac:dyDescent="0.35">
      <c r="A27159">
        <v>43437</v>
      </c>
      <c r="B27159" t="s">
        <v>81415</v>
      </c>
      <c r="C27159">
        <v>20190</v>
      </c>
      <c r="D27159" t="s">
        <v>38394</v>
      </c>
      <c r="E27159" t="s">
        <v>93</v>
      </c>
      <c r="F27159">
        <v>160</v>
      </c>
      <c r="G27159" t="s">
        <v>38395</v>
      </c>
      <c r="H27159" t="s">
        <v>55619</v>
      </c>
      <c r="I27159" t="s">
        <v>75124</v>
      </c>
      <c r="J27159" t="s">
        <v>9</v>
      </c>
    </row>
    <row r="27160" spans="1:10" x14ac:dyDescent="0.35">
      <c r="A27160">
        <v>43438</v>
      </c>
      <c r="B27160" t="s">
        <v>81415</v>
      </c>
      <c r="C27160">
        <v>20190</v>
      </c>
      <c r="D27160" t="s">
        <v>38396</v>
      </c>
      <c r="E27160" t="s">
        <v>93</v>
      </c>
      <c r="F27160">
        <v>160</v>
      </c>
      <c r="G27160" t="s">
        <v>38395</v>
      </c>
      <c r="H27160" t="s">
        <v>79940</v>
      </c>
      <c r="I27160" t="s">
        <v>61241</v>
      </c>
      <c r="J27160" t="s">
        <v>9</v>
      </c>
    </row>
    <row r="27161" spans="1:10" x14ac:dyDescent="0.35">
      <c r="A27161">
        <v>43439</v>
      </c>
      <c r="B27161" t="s">
        <v>81415</v>
      </c>
      <c r="C27161">
        <v>20190</v>
      </c>
      <c r="D27161" t="s">
        <v>38397</v>
      </c>
      <c r="E27161" t="s">
        <v>93</v>
      </c>
      <c r="F27161">
        <v>160</v>
      </c>
      <c r="G27161" t="s">
        <v>38395</v>
      </c>
      <c r="H27161" t="s">
        <v>60024</v>
      </c>
      <c r="I27161" t="s">
        <v>76815</v>
      </c>
      <c r="J27161" t="s">
        <v>9</v>
      </c>
    </row>
    <row r="27162" spans="1:10" x14ac:dyDescent="0.35">
      <c r="A27162">
        <v>43440</v>
      </c>
      <c r="B27162" t="s">
        <v>81416</v>
      </c>
      <c r="C27162">
        <v>20190</v>
      </c>
      <c r="D27162" t="s">
        <v>38447</v>
      </c>
      <c r="E27162" t="s">
        <v>14</v>
      </c>
      <c r="F27162">
        <v>90</v>
      </c>
      <c r="G27162" t="s">
        <v>38444</v>
      </c>
      <c r="H27162" t="s">
        <v>81417</v>
      </c>
      <c r="I27162" t="s">
        <v>76823</v>
      </c>
      <c r="J27162" t="s">
        <v>9</v>
      </c>
    </row>
    <row r="27163" spans="1:10" x14ac:dyDescent="0.35">
      <c r="A27163">
        <v>43441</v>
      </c>
      <c r="B27163" t="s">
        <v>81416</v>
      </c>
      <c r="C27163">
        <v>20190</v>
      </c>
      <c r="D27163" t="s">
        <v>38448</v>
      </c>
      <c r="E27163" t="s">
        <v>14</v>
      </c>
      <c r="F27163">
        <v>90</v>
      </c>
      <c r="G27163" t="s">
        <v>38444</v>
      </c>
      <c r="H27163" t="s">
        <v>55846</v>
      </c>
      <c r="I27163" t="s">
        <v>62347</v>
      </c>
      <c r="J27163" t="s">
        <v>9</v>
      </c>
    </row>
    <row r="27164" spans="1:10" x14ac:dyDescent="0.35">
      <c r="A27164">
        <v>43444</v>
      </c>
      <c r="B27164" t="s">
        <v>81418</v>
      </c>
      <c r="C27164">
        <v>20190</v>
      </c>
      <c r="D27164" t="s">
        <v>38495</v>
      </c>
      <c r="E27164" t="s">
        <v>14</v>
      </c>
      <c r="F27164">
        <v>490</v>
      </c>
      <c r="G27164" t="s">
        <v>38496</v>
      </c>
      <c r="H27164" t="s">
        <v>55946</v>
      </c>
      <c r="I27164" t="s">
        <v>59633</v>
      </c>
      <c r="J27164" t="s">
        <v>9</v>
      </c>
    </row>
    <row r="27165" spans="1:10" x14ac:dyDescent="0.35">
      <c r="A27165">
        <v>43445</v>
      </c>
      <c r="B27165" t="s">
        <v>81418</v>
      </c>
      <c r="C27165">
        <v>20190</v>
      </c>
      <c r="D27165" t="s">
        <v>38497</v>
      </c>
      <c r="E27165" t="s">
        <v>14</v>
      </c>
      <c r="F27165">
        <v>490</v>
      </c>
      <c r="G27165" t="s">
        <v>38496</v>
      </c>
      <c r="H27165" t="s">
        <v>60673</v>
      </c>
      <c r="I27165" t="s">
        <v>76829</v>
      </c>
      <c r="J27165" t="s">
        <v>9</v>
      </c>
    </row>
    <row r="27166" spans="1:10" x14ac:dyDescent="0.35">
      <c r="A27166">
        <v>43446</v>
      </c>
      <c r="B27166" t="s">
        <v>81418</v>
      </c>
      <c r="C27166">
        <v>20190</v>
      </c>
      <c r="D27166" t="s">
        <v>38499</v>
      </c>
      <c r="E27166" t="s">
        <v>14</v>
      </c>
      <c r="F27166">
        <v>490</v>
      </c>
      <c r="G27166" t="s">
        <v>38496</v>
      </c>
      <c r="H27166" t="s">
        <v>71411</v>
      </c>
      <c r="I27166" t="s">
        <v>76830</v>
      </c>
      <c r="J27166" t="s">
        <v>9</v>
      </c>
    </row>
    <row r="27167" spans="1:10" x14ac:dyDescent="0.35">
      <c r="A27167">
        <v>43447</v>
      </c>
      <c r="B27167" t="s">
        <v>81418</v>
      </c>
      <c r="C27167">
        <v>20190</v>
      </c>
      <c r="D27167" t="s">
        <v>38500</v>
      </c>
      <c r="E27167" t="s">
        <v>14</v>
      </c>
      <c r="F27167">
        <v>490</v>
      </c>
      <c r="G27167" t="s">
        <v>38496</v>
      </c>
      <c r="H27167" t="s">
        <v>80425</v>
      </c>
      <c r="I27167" t="s">
        <v>55236</v>
      </c>
      <c r="J27167" t="s">
        <v>9</v>
      </c>
    </row>
    <row r="27168" spans="1:10" x14ac:dyDescent="0.35">
      <c r="A27168">
        <v>43472</v>
      </c>
      <c r="B27168" t="s">
        <v>81419</v>
      </c>
      <c r="C27168">
        <v>20190</v>
      </c>
      <c r="D27168" t="s">
        <v>38568</v>
      </c>
      <c r="E27168" t="s">
        <v>14</v>
      </c>
      <c r="F27168">
        <v>110</v>
      </c>
      <c r="G27168" t="s">
        <v>38567</v>
      </c>
      <c r="H27168" t="s">
        <v>58916</v>
      </c>
      <c r="I27168" t="s">
        <v>76836</v>
      </c>
      <c r="J27168" t="s">
        <v>9</v>
      </c>
    </row>
    <row r="27169" spans="1:10" x14ac:dyDescent="0.35">
      <c r="A27169">
        <v>43473</v>
      </c>
      <c r="B27169" t="s">
        <v>81419</v>
      </c>
      <c r="C27169">
        <v>20190</v>
      </c>
      <c r="D27169" t="s">
        <v>17885</v>
      </c>
      <c r="E27169" t="s">
        <v>14</v>
      </c>
      <c r="F27169">
        <v>110</v>
      </c>
      <c r="G27169" t="s">
        <v>38567</v>
      </c>
      <c r="H27169" t="s">
        <v>54946</v>
      </c>
      <c r="I27169" t="s">
        <v>74221</v>
      </c>
      <c r="J27169" t="s">
        <v>9</v>
      </c>
    </row>
    <row r="27170" spans="1:10" x14ac:dyDescent="0.35">
      <c r="A27170">
        <v>43474</v>
      </c>
      <c r="B27170" t="s">
        <v>81419</v>
      </c>
      <c r="C27170">
        <v>20190</v>
      </c>
      <c r="D27170" t="s">
        <v>38569</v>
      </c>
      <c r="E27170" t="s">
        <v>14</v>
      </c>
      <c r="F27170">
        <v>110</v>
      </c>
      <c r="G27170" t="s">
        <v>38567</v>
      </c>
      <c r="H27170" t="s">
        <v>59455</v>
      </c>
      <c r="I27170" t="s">
        <v>76837</v>
      </c>
      <c r="J27170" t="s">
        <v>9</v>
      </c>
    </row>
    <row r="27171" spans="1:10" x14ac:dyDescent="0.35">
      <c r="A27171">
        <v>43475</v>
      </c>
      <c r="B27171" t="s">
        <v>81419</v>
      </c>
      <c r="C27171">
        <v>20190</v>
      </c>
      <c r="D27171" t="s">
        <v>35375</v>
      </c>
      <c r="E27171" t="s">
        <v>14</v>
      </c>
      <c r="F27171">
        <v>110</v>
      </c>
      <c r="G27171" t="s">
        <v>38567</v>
      </c>
      <c r="H27171" t="s">
        <v>59455</v>
      </c>
      <c r="I27171" t="s">
        <v>76460</v>
      </c>
      <c r="J27171" t="s">
        <v>9</v>
      </c>
    </row>
    <row r="27172" spans="1:10" x14ac:dyDescent="0.35">
      <c r="A27172">
        <v>43486</v>
      </c>
      <c r="B27172" t="s">
        <v>81420</v>
      </c>
      <c r="C27172">
        <v>20190</v>
      </c>
      <c r="D27172" t="s">
        <v>38579</v>
      </c>
      <c r="E27172" t="s">
        <v>14</v>
      </c>
      <c r="F27172">
        <v>150</v>
      </c>
      <c r="G27172" t="s">
        <v>38580</v>
      </c>
      <c r="H27172" t="s">
        <v>81421</v>
      </c>
      <c r="I27172" t="s">
        <v>76838</v>
      </c>
      <c r="J27172" t="s">
        <v>9</v>
      </c>
    </row>
    <row r="27173" spans="1:10" x14ac:dyDescent="0.35">
      <c r="A27173">
        <v>43487</v>
      </c>
      <c r="B27173" t="s">
        <v>81420</v>
      </c>
      <c r="C27173">
        <v>20190</v>
      </c>
      <c r="D27173" t="s">
        <v>38581</v>
      </c>
      <c r="E27173" t="s">
        <v>14</v>
      </c>
      <c r="F27173">
        <v>150</v>
      </c>
      <c r="G27173" t="s">
        <v>38580</v>
      </c>
      <c r="H27173" t="s">
        <v>55030</v>
      </c>
      <c r="I27173" t="s">
        <v>58939</v>
      </c>
      <c r="J27173" t="s">
        <v>9</v>
      </c>
    </row>
    <row r="27174" spans="1:10" x14ac:dyDescent="0.35">
      <c r="A27174">
        <v>43488</v>
      </c>
      <c r="B27174" t="s">
        <v>81420</v>
      </c>
      <c r="C27174">
        <v>20190</v>
      </c>
      <c r="D27174" t="s">
        <v>38582</v>
      </c>
      <c r="E27174" t="s">
        <v>14</v>
      </c>
      <c r="F27174">
        <v>150</v>
      </c>
      <c r="G27174" t="s">
        <v>38580</v>
      </c>
      <c r="H27174" t="s">
        <v>78832</v>
      </c>
      <c r="I27174" t="s">
        <v>55704</v>
      </c>
      <c r="J27174" t="s">
        <v>9</v>
      </c>
    </row>
    <row r="27175" spans="1:10" x14ac:dyDescent="0.35">
      <c r="A27175">
        <v>43489</v>
      </c>
      <c r="B27175" t="s">
        <v>81422</v>
      </c>
      <c r="C27175">
        <v>20190</v>
      </c>
      <c r="D27175" t="s">
        <v>38589</v>
      </c>
      <c r="E27175" t="s">
        <v>14</v>
      </c>
      <c r="F27175">
        <v>80</v>
      </c>
      <c r="G27175" t="s">
        <v>38590</v>
      </c>
      <c r="H27175" t="s">
        <v>55608</v>
      </c>
      <c r="I27175" t="s">
        <v>56298</v>
      </c>
      <c r="J27175" t="s">
        <v>9</v>
      </c>
    </row>
    <row r="27176" spans="1:10" x14ac:dyDescent="0.35">
      <c r="A27176">
        <v>43490</v>
      </c>
      <c r="B27176" t="s">
        <v>81422</v>
      </c>
      <c r="C27176">
        <v>20190</v>
      </c>
      <c r="D27176" t="s">
        <v>38591</v>
      </c>
      <c r="E27176" t="s">
        <v>14</v>
      </c>
      <c r="F27176">
        <v>80</v>
      </c>
      <c r="G27176" t="s">
        <v>38590</v>
      </c>
      <c r="H27176" t="s">
        <v>55733</v>
      </c>
      <c r="I27176" t="s">
        <v>76839</v>
      </c>
      <c r="J27176" t="s">
        <v>9</v>
      </c>
    </row>
    <row r="27177" spans="1:10" x14ac:dyDescent="0.35">
      <c r="A27177">
        <v>43491</v>
      </c>
      <c r="B27177" t="s">
        <v>81422</v>
      </c>
      <c r="C27177">
        <v>20190</v>
      </c>
      <c r="D27177" t="s">
        <v>38592</v>
      </c>
      <c r="E27177" t="s">
        <v>14</v>
      </c>
      <c r="F27177">
        <v>80</v>
      </c>
      <c r="G27177" t="s">
        <v>38590</v>
      </c>
      <c r="H27177" t="s">
        <v>55604</v>
      </c>
      <c r="I27177" t="s">
        <v>76840</v>
      </c>
      <c r="J27177" t="s">
        <v>9</v>
      </c>
    </row>
    <row r="27178" spans="1:10" x14ac:dyDescent="0.35">
      <c r="A27178">
        <v>43492</v>
      </c>
      <c r="B27178" t="s">
        <v>81422</v>
      </c>
      <c r="C27178">
        <v>20190</v>
      </c>
      <c r="D27178" t="s">
        <v>38594</v>
      </c>
      <c r="E27178" t="s">
        <v>14</v>
      </c>
      <c r="F27178">
        <v>80</v>
      </c>
      <c r="G27178" t="s">
        <v>38590</v>
      </c>
      <c r="H27178" t="s">
        <v>59817</v>
      </c>
      <c r="I27178" t="s">
        <v>76841</v>
      </c>
      <c r="J27178" t="s">
        <v>9</v>
      </c>
    </row>
    <row r="27179" spans="1:10" x14ac:dyDescent="0.35">
      <c r="A27179">
        <v>43498</v>
      </c>
      <c r="B27179" t="s">
        <v>81423</v>
      </c>
      <c r="C27179">
        <v>20190</v>
      </c>
      <c r="D27179" t="s">
        <v>38604</v>
      </c>
      <c r="E27179" t="s">
        <v>9</v>
      </c>
      <c r="F27179">
        <v>70</v>
      </c>
      <c r="G27179" t="s">
        <v>38605</v>
      </c>
      <c r="H27179" t="s">
        <v>81424</v>
      </c>
      <c r="I27179" t="s">
        <v>76842</v>
      </c>
      <c r="J27179" t="s">
        <v>9</v>
      </c>
    </row>
    <row r="27180" spans="1:10" x14ac:dyDescent="0.35">
      <c r="A27180">
        <v>43499</v>
      </c>
      <c r="B27180" t="s">
        <v>81423</v>
      </c>
      <c r="C27180">
        <v>20190</v>
      </c>
      <c r="D27180" t="s">
        <v>38606</v>
      </c>
      <c r="E27180" t="s">
        <v>9</v>
      </c>
      <c r="F27180">
        <v>70</v>
      </c>
      <c r="G27180" t="s">
        <v>38605</v>
      </c>
      <c r="H27180" t="s">
        <v>81425</v>
      </c>
      <c r="I27180" t="s">
        <v>76843</v>
      </c>
      <c r="J27180" t="s">
        <v>9</v>
      </c>
    </row>
    <row r="27181" spans="1:10" x14ac:dyDescent="0.35">
      <c r="A27181">
        <v>43500</v>
      </c>
      <c r="B27181" t="s">
        <v>81423</v>
      </c>
      <c r="C27181">
        <v>20190</v>
      </c>
      <c r="D27181" t="s">
        <v>38607</v>
      </c>
      <c r="E27181" t="s">
        <v>9</v>
      </c>
      <c r="F27181">
        <v>70</v>
      </c>
      <c r="G27181" t="s">
        <v>38605</v>
      </c>
      <c r="H27181" t="s">
        <v>81206</v>
      </c>
      <c r="I27181" t="s">
        <v>76844</v>
      </c>
      <c r="J27181" t="s">
        <v>9</v>
      </c>
    </row>
    <row r="27182" spans="1:10" x14ac:dyDescent="0.35">
      <c r="A27182">
        <v>43501</v>
      </c>
      <c r="B27182" t="s">
        <v>81423</v>
      </c>
      <c r="C27182">
        <v>20190</v>
      </c>
      <c r="D27182" t="s">
        <v>38609</v>
      </c>
      <c r="E27182" t="s">
        <v>9</v>
      </c>
      <c r="F27182">
        <v>70</v>
      </c>
      <c r="G27182" t="s">
        <v>38605</v>
      </c>
      <c r="H27182" t="s">
        <v>80240</v>
      </c>
      <c r="I27182" t="s">
        <v>76845</v>
      </c>
      <c r="J27182" t="s">
        <v>9</v>
      </c>
    </row>
    <row r="27183" spans="1:10" x14ac:dyDescent="0.35">
      <c r="A27183">
        <v>43504</v>
      </c>
      <c r="B27183" t="s">
        <v>81423</v>
      </c>
      <c r="C27183">
        <v>20190</v>
      </c>
      <c r="D27183" t="s">
        <v>38612</v>
      </c>
      <c r="E27183" t="s">
        <v>9</v>
      </c>
      <c r="F27183">
        <v>70</v>
      </c>
      <c r="G27183" t="s">
        <v>38605</v>
      </c>
      <c r="H27183" t="s">
        <v>81424</v>
      </c>
      <c r="I27183" t="s">
        <v>76842</v>
      </c>
      <c r="J27183" t="s">
        <v>9</v>
      </c>
    </row>
    <row r="27184" spans="1:10" x14ac:dyDescent="0.35">
      <c r="A27184">
        <v>43507</v>
      </c>
      <c r="B27184" t="s">
        <v>81426</v>
      </c>
      <c r="C27184">
        <v>20190</v>
      </c>
      <c r="D27184" t="s">
        <v>38855</v>
      </c>
      <c r="E27184" t="s">
        <v>10436</v>
      </c>
      <c r="F27184">
        <v>10</v>
      </c>
      <c r="G27184" t="s">
        <v>38856</v>
      </c>
      <c r="H27184" t="s">
        <v>55155</v>
      </c>
      <c r="I27184" t="s">
        <v>76871</v>
      </c>
      <c r="J27184" t="s">
        <v>9</v>
      </c>
    </row>
    <row r="27185" spans="1:10" x14ac:dyDescent="0.35">
      <c r="A27185">
        <v>43508</v>
      </c>
      <c r="B27185" t="s">
        <v>81426</v>
      </c>
      <c r="C27185">
        <v>20190</v>
      </c>
      <c r="D27185" t="s">
        <v>38858</v>
      </c>
      <c r="E27185" t="s">
        <v>10436</v>
      </c>
      <c r="F27185">
        <v>10</v>
      </c>
      <c r="G27185" t="s">
        <v>38856</v>
      </c>
      <c r="H27185" t="s">
        <v>55215</v>
      </c>
      <c r="I27185" t="s">
        <v>76872</v>
      </c>
      <c r="J27185" t="s">
        <v>9</v>
      </c>
    </row>
    <row r="27186" spans="1:10" x14ac:dyDescent="0.35">
      <c r="A27186">
        <v>43509</v>
      </c>
      <c r="B27186" t="s">
        <v>81427</v>
      </c>
      <c r="C27186">
        <v>20190</v>
      </c>
      <c r="D27186" t="s">
        <v>38862</v>
      </c>
      <c r="E27186" t="s">
        <v>93</v>
      </c>
      <c r="F27186">
        <v>10</v>
      </c>
      <c r="G27186" t="s">
        <v>38861</v>
      </c>
      <c r="H27186" t="s">
        <v>58157</v>
      </c>
      <c r="I27186" t="s">
        <v>66930</v>
      </c>
      <c r="J27186" t="s">
        <v>9</v>
      </c>
    </row>
    <row r="27187" spans="1:10" x14ac:dyDescent="0.35">
      <c r="A27187">
        <v>43510</v>
      </c>
      <c r="B27187" t="s">
        <v>81428</v>
      </c>
      <c r="C27187">
        <v>20190</v>
      </c>
      <c r="D27187" t="s">
        <v>6378</v>
      </c>
      <c r="E27187" t="s">
        <v>14</v>
      </c>
      <c r="F27187">
        <v>20</v>
      </c>
      <c r="G27187" t="s">
        <v>38960</v>
      </c>
      <c r="H27187" t="s">
        <v>55782</v>
      </c>
      <c r="I27187" t="s">
        <v>65634</v>
      </c>
      <c r="J27187" t="s">
        <v>9</v>
      </c>
    </row>
    <row r="27188" spans="1:10" x14ac:dyDescent="0.35">
      <c r="A27188">
        <v>43511</v>
      </c>
      <c r="B27188" t="s">
        <v>81428</v>
      </c>
      <c r="C27188">
        <v>20190</v>
      </c>
      <c r="D27188" t="s">
        <v>38962</v>
      </c>
      <c r="E27188" t="s">
        <v>14</v>
      </c>
      <c r="F27188">
        <v>20</v>
      </c>
      <c r="G27188" t="s">
        <v>38960</v>
      </c>
      <c r="H27188" t="s">
        <v>55608</v>
      </c>
      <c r="I27188" t="s">
        <v>63473</v>
      </c>
      <c r="J27188" t="s">
        <v>9</v>
      </c>
    </row>
    <row r="27189" spans="1:10" x14ac:dyDescent="0.35">
      <c r="A27189">
        <v>43513</v>
      </c>
      <c r="B27189" t="s">
        <v>81429</v>
      </c>
      <c r="C27189">
        <v>20190</v>
      </c>
      <c r="D27189" t="s">
        <v>39266</v>
      </c>
      <c r="E27189" t="s">
        <v>14</v>
      </c>
      <c r="F27189">
        <v>0</v>
      </c>
      <c r="G27189" t="s">
        <v>39264</v>
      </c>
      <c r="H27189" t="s">
        <v>63680</v>
      </c>
      <c r="I27189" t="s">
        <v>76904</v>
      </c>
      <c r="J27189" t="s">
        <v>9</v>
      </c>
    </row>
    <row r="27190" spans="1:10" x14ac:dyDescent="0.35">
      <c r="A27190">
        <v>43514</v>
      </c>
      <c r="B27190" t="s">
        <v>81429</v>
      </c>
      <c r="C27190">
        <v>20190</v>
      </c>
      <c r="D27190" t="s">
        <v>39267</v>
      </c>
      <c r="E27190" t="s">
        <v>14</v>
      </c>
      <c r="F27190">
        <v>0</v>
      </c>
      <c r="G27190" t="s">
        <v>39264</v>
      </c>
      <c r="H27190" t="s">
        <v>55202</v>
      </c>
      <c r="I27190" t="s">
        <v>76905</v>
      </c>
      <c r="J27190" t="s">
        <v>9</v>
      </c>
    </row>
    <row r="27191" spans="1:10" x14ac:dyDescent="0.35">
      <c r="A27191">
        <v>43515</v>
      </c>
      <c r="B27191" t="s">
        <v>81430</v>
      </c>
      <c r="C27191">
        <v>20190</v>
      </c>
      <c r="D27191" t="s">
        <v>39760</v>
      </c>
      <c r="E27191" t="s">
        <v>93</v>
      </c>
      <c r="F27191">
        <v>300</v>
      </c>
      <c r="G27191" t="s">
        <v>39761</v>
      </c>
      <c r="H27191" t="s">
        <v>57001</v>
      </c>
      <c r="I27191" t="s">
        <v>76953</v>
      </c>
      <c r="J27191" t="s">
        <v>9</v>
      </c>
    </row>
    <row r="27192" spans="1:10" x14ac:dyDescent="0.35">
      <c r="A27192">
        <v>43516</v>
      </c>
      <c r="B27192" t="s">
        <v>81430</v>
      </c>
      <c r="C27192">
        <v>20190</v>
      </c>
      <c r="D27192" t="s">
        <v>22498</v>
      </c>
      <c r="E27192" t="s">
        <v>93</v>
      </c>
      <c r="F27192">
        <v>300</v>
      </c>
      <c r="G27192" t="s">
        <v>39761</v>
      </c>
      <c r="H27192" t="s">
        <v>55627</v>
      </c>
      <c r="I27192" t="s">
        <v>54933</v>
      </c>
      <c r="J27192" t="s">
        <v>9</v>
      </c>
    </row>
    <row r="27193" spans="1:10" x14ac:dyDescent="0.35">
      <c r="A27193">
        <v>43517</v>
      </c>
      <c r="B27193" t="s">
        <v>81430</v>
      </c>
      <c r="C27193">
        <v>20190</v>
      </c>
      <c r="D27193" t="s">
        <v>39763</v>
      </c>
      <c r="E27193" t="s">
        <v>93</v>
      </c>
      <c r="F27193">
        <v>300</v>
      </c>
      <c r="G27193" t="s">
        <v>39761</v>
      </c>
      <c r="H27193" t="s">
        <v>55427</v>
      </c>
      <c r="I27193" t="s">
        <v>76954</v>
      </c>
      <c r="J27193" t="s">
        <v>9</v>
      </c>
    </row>
    <row r="27194" spans="1:10" x14ac:dyDescent="0.35">
      <c r="A27194">
        <v>43518</v>
      </c>
      <c r="B27194" t="s">
        <v>81430</v>
      </c>
      <c r="C27194">
        <v>20190</v>
      </c>
      <c r="D27194" t="s">
        <v>39764</v>
      </c>
      <c r="E27194" t="s">
        <v>93</v>
      </c>
      <c r="F27194">
        <v>300</v>
      </c>
      <c r="G27194" t="s">
        <v>39761</v>
      </c>
      <c r="H27194" t="s">
        <v>56041</v>
      </c>
      <c r="I27194" t="s">
        <v>57043</v>
      </c>
      <c r="J27194" t="s">
        <v>9</v>
      </c>
    </row>
    <row r="27195" spans="1:10" x14ac:dyDescent="0.35">
      <c r="A27195">
        <v>43527</v>
      </c>
      <c r="B27195" t="s">
        <v>81431</v>
      </c>
      <c r="C27195">
        <v>20190</v>
      </c>
      <c r="D27195" t="s">
        <v>39807</v>
      </c>
      <c r="E27195" t="s">
        <v>14</v>
      </c>
      <c r="F27195">
        <v>530</v>
      </c>
      <c r="G27195" t="s">
        <v>39808</v>
      </c>
      <c r="H27195" t="s">
        <v>55282</v>
      </c>
      <c r="I27195" t="s">
        <v>75653</v>
      </c>
      <c r="J27195" t="s">
        <v>9</v>
      </c>
    </row>
    <row r="27196" spans="1:10" x14ac:dyDescent="0.35">
      <c r="A27196">
        <v>43528</v>
      </c>
      <c r="B27196" t="s">
        <v>81431</v>
      </c>
      <c r="C27196">
        <v>20190</v>
      </c>
      <c r="D27196" t="s">
        <v>39809</v>
      </c>
      <c r="E27196" t="s">
        <v>14</v>
      </c>
      <c r="F27196">
        <v>530</v>
      </c>
      <c r="G27196" t="s">
        <v>39808</v>
      </c>
      <c r="H27196" t="s">
        <v>60395</v>
      </c>
      <c r="I27196" t="s">
        <v>76965</v>
      </c>
      <c r="J27196" t="s">
        <v>9</v>
      </c>
    </row>
    <row r="27197" spans="1:10" x14ac:dyDescent="0.35">
      <c r="A27197">
        <v>43529</v>
      </c>
      <c r="B27197" t="s">
        <v>81431</v>
      </c>
      <c r="C27197">
        <v>20190</v>
      </c>
      <c r="D27197" t="s">
        <v>39810</v>
      </c>
      <c r="E27197" t="s">
        <v>14</v>
      </c>
      <c r="F27197">
        <v>530</v>
      </c>
      <c r="G27197" t="s">
        <v>39808</v>
      </c>
      <c r="H27197" t="s">
        <v>61408</v>
      </c>
      <c r="I27197" t="s">
        <v>76966</v>
      </c>
      <c r="J27197" t="s">
        <v>9</v>
      </c>
    </row>
    <row r="27198" spans="1:10" x14ac:dyDescent="0.35">
      <c r="A27198">
        <v>43530</v>
      </c>
      <c r="B27198" t="s">
        <v>81431</v>
      </c>
      <c r="C27198">
        <v>20190</v>
      </c>
      <c r="D27198" t="s">
        <v>39811</v>
      </c>
      <c r="E27198" t="s">
        <v>14</v>
      </c>
      <c r="F27198">
        <v>530</v>
      </c>
      <c r="G27198" t="s">
        <v>39808</v>
      </c>
      <c r="H27198" t="s">
        <v>78698</v>
      </c>
      <c r="I27198" t="s">
        <v>70122</v>
      </c>
      <c r="J27198" t="s">
        <v>9</v>
      </c>
    </row>
    <row r="27199" spans="1:10" x14ac:dyDescent="0.35">
      <c r="A27199">
        <v>43531</v>
      </c>
      <c r="B27199" t="s">
        <v>81431</v>
      </c>
      <c r="C27199">
        <v>20190</v>
      </c>
      <c r="D27199" t="s">
        <v>39812</v>
      </c>
      <c r="E27199" t="s">
        <v>14</v>
      </c>
      <c r="F27199">
        <v>530</v>
      </c>
      <c r="G27199" t="s">
        <v>39808</v>
      </c>
      <c r="H27199" t="s">
        <v>60913</v>
      </c>
      <c r="I27199" t="s">
        <v>76967</v>
      </c>
      <c r="J27199" t="s">
        <v>9</v>
      </c>
    </row>
    <row r="27200" spans="1:10" x14ac:dyDescent="0.35">
      <c r="A27200">
        <v>43539</v>
      </c>
      <c r="B27200" t="s">
        <v>81432</v>
      </c>
      <c r="C27200">
        <v>20190</v>
      </c>
      <c r="D27200" t="s">
        <v>34824</v>
      </c>
      <c r="E27200" t="s">
        <v>14</v>
      </c>
      <c r="F27200">
        <v>300</v>
      </c>
      <c r="G27200" t="s">
        <v>40118</v>
      </c>
      <c r="H27200" t="s">
        <v>64110</v>
      </c>
      <c r="I27200" t="s">
        <v>60857</v>
      </c>
      <c r="J27200" t="s">
        <v>9</v>
      </c>
    </row>
    <row r="27201" spans="1:10" x14ac:dyDescent="0.35">
      <c r="A27201">
        <v>43540</v>
      </c>
      <c r="B27201" t="s">
        <v>81432</v>
      </c>
      <c r="C27201">
        <v>20190</v>
      </c>
      <c r="D27201" t="s">
        <v>34828</v>
      </c>
      <c r="E27201" t="s">
        <v>14</v>
      </c>
      <c r="F27201">
        <v>300</v>
      </c>
      <c r="G27201" t="s">
        <v>40118</v>
      </c>
      <c r="H27201" t="s">
        <v>79983</v>
      </c>
      <c r="I27201" t="s">
        <v>76393</v>
      </c>
      <c r="J27201" t="s">
        <v>9</v>
      </c>
    </row>
    <row r="27202" spans="1:10" x14ac:dyDescent="0.35">
      <c r="A27202">
        <v>43541</v>
      </c>
      <c r="B27202" t="s">
        <v>81432</v>
      </c>
      <c r="C27202">
        <v>20190</v>
      </c>
      <c r="D27202" t="s">
        <v>40119</v>
      </c>
      <c r="E27202" t="s">
        <v>14</v>
      </c>
      <c r="F27202">
        <v>300</v>
      </c>
      <c r="G27202" t="s">
        <v>40118</v>
      </c>
      <c r="H27202" t="s">
        <v>63251</v>
      </c>
      <c r="I27202" t="s">
        <v>72339</v>
      </c>
      <c r="J27202" t="s">
        <v>55066</v>
      </c>
    </row>
    <row r="27203" spans="1:10" x14ac:dyDescent="0.35">
      <c r="A27203">
        <v>43542</v>
      </c>
      <c r="B27203" t="s">
        <v>81432</v>
      </c>
      <c r="C27203">
        <v>20190</v>
      </c>
      <c r="D27203" t="s">
        <v>34830</v>
      </c>
      <c r="E27203" t="s">
        <v>14</v>
      </c>
      <c r="F27203">
        <v>300</v>
      </c>
      <c r="G27203" t="s">
        <v>40118</v>
      </c>
      <c r="H27203" t="s">
        <v>81433</v>
      </c>
      <c r="I27203" t="s">
        <v>76394</v>
      </c>
      <c r="J27203" t="s">
        <v>9</v>
      </c>
    </row>
    <row r="27204" spans="1:10" x14ac:dyDescent="0.35">
      <c r="A27204">
        <v>43545</v>
      </c>
      <c r="B27204" t="s">
        <v>81434</v>
      </c>
      <c r="C27204">
        <v>20190</v>
      </c>
      <c r="D27204" t="s">
        <v>40123</v>
      </c>
      <c r="E27204" t="s">
        <v>14</v>
      </c>
      <c r="F27204">
        <v>500</v>
      </c>
      <c r="G27204" t="s">
        <v>40122</v>
      </c>
      <c r="H27204" t="s">
        <v>56883</v>
      </c>
      <c r="I27204" t="s">
        <v>56045</v>
      </c>
      <c r="J27204" t="s">
        <v>54920</v>
      </c>
    </row>
    <row r="27205" spans="1:10" x14ac:dyDescent="0.35">
      <c r="A27205">
        <v>43546</v>
      </c>
      <c r="B27205" t="s">
        <v>81434</v>
      </c>
      <c r="C27205">
        <v>20190</v>
      </c>
      <c r="D27205" t="s">
        <v>40124</v>
      </c>
      <c r="E27205" t="s">
        <v>14</v>
      </c>
      <c r="F27205">
        <v>500</v>
      </c>
      <c r="G27205" t="s">
        <v>40122</v>
      </c>
      <c r="H27205" t="s">
        <v>54991</v>
      </c>
      <c r="I27205" t="s">
        <v>71019</v>
      </c>
      <c r="J27205" t="s">
        <v>9</v>
      </c>
    </row>
    <row r="27206" spans="1:10" x14ac:dyDescent="0.35">
      <c r="A27206">
        <v>43547</v>
      </c>
      <c r="B27206" t="s">
        <v>81435</v>
      </c>
      <c r="C27206">
        <v>20190</v>
      </c>
      <c r="D27206" t="s">
        <v>7345</v>
      </c>
      <c r="E27206" t="s">
        <v>14</v>
      </c>
      <c r="F27206">
        <v>280</v>
      </c>
      <c r="G27206" t="s">
        <v>40186</v>
      </c>
      <c r="H27206" t="s">
        <v>66220</v>
      </c>
      <c r="I27206" t="s">
        <v>72602</v>
      </c>
      <c r="J27206" t="s">
        <v>9</v>
      </c>
    </row>
    <row r="27207" spans="1:10" x14ac:dyDescent="0.35">
      <c r="A27207">
        <v>43548</v>
      </c>
      <c r="B27207" t="s">
        <v>81435</v>
      </c>
      <c r="C27207">
        <v>20190</v>
      </c>
      <c r="D27207" t="s">
        <v>40187</v>
      </c>
      <c r="E27207" t="s">
        <v>14</v>
      </c>
      <c r="F27207">
        <v>280</v>
      </c>
      <c r="G27207" t="s">
        <v>40186</v>
      </c>
      <c r="H27207" t="s">
        <v>60759</v>
      </c>
      <c r="I27207" t="s">
        <v>77022</v>
      </c>
      <c r="J27207" t="s">
        <v>9</v>
      </c>
    </row>
    <row r="27208" spans="1:10" x14ac:dyDescent="0.35">
      <c r="A27208">
        <v>43549</v>
      </c>
      <c r="B27208" t="s">
        <v>81436</v>
      </c>
      <c r="C27208">
        <v>20190</v>
      </c>
      <c r="D27208" t="s">
        <v>40192</v>
      </c>
      <c r="E27208" t="s">
        <v>93</v>
      </c>
      <c r="F27208">
        <v>260</v>
      </c>
      <c r="G27208" t="s">
        <v>40193</v>
      </c>
      <c r="H27208" t="s">
        <v>56455</v>
      </c>
      <c r="I27208" t="s">
        <v>77024</v>
      </c>
      <c r="J27208" t="s">
        <v>9</v>
      </c>
    </row>
    <row r="27209" spans="1:10" x14ac:dyDescent="0.35">
      <c r="A27209">
        <v>43550</v>
      </c>
      <c r="B27209" t="s">
        <v>81436</v>
      </c>
      <c r="C27209">
        <v>20190</v>
      </c>
      <c r="D27209" t="s">
        <v>40194</v>
      </c>
      <c r="E27209" t="s">
        <v>93</v>
      </c>
      <c r="F27209">
        <v>260</v>
      </c>
      <c r="G27209" t="s">
        <v>40193</v>
      </c>
      <c r="H27209" t="s">
        <v>81437</v>
      </c>
      <c r="I27209" t="s">
        <v>77025</v>
      </c>
      <c r="J27209" t="s">
        <v>9</v>
      </c>
    </row>
    <row r="27210" spans="1:10" x14ac:dyDescent="0.35">
      <c r="A27210">
        <v>43551</v>
      </c>
      <c r="B27210" t="s">
        <v>81436</v>
      </c>
      <c r="C27210">
        <v>20190</v>
      </c>
      <c r="D27210" t="s">
        <v>34914</v>
      </c>
      <c r="E27210" t="s">
        <v>93</v>
      </c>
      <c r="F27210">
        <v>260</v>
      </c>
      <c r="G27210" t="s">
        <v>40193</v>
      </c>
      <c r="H27210" t="s">
        <v>56531</v>
      </c>
      <c r="I27210" t="s">
        <v>76405</v>
      </c>
      <c r="J27210" t="s">
        <v>9</v>
      </c>
    </row>
    <row r="27211" spans="1:10" x14ac:dyDescent="0.35">
      <c r="A27211">
        <v>43552</v>
      </c>
      <c r="B27211" t="s">
        <v>81438</v>
      </c>
      <c r="C27211">
        <v>20190</v>
      </c>
      <c r="D27211" t="s">
        <v>40206</v>
      </c>
      <c r="E27211" t="s">
        <v>14</v>
      </c>
      <c r="F27211">
        <v>270</v>
      </c>
      <c r="G27211" t="s">
        <v>40205</v>
      </c>
      <c r="H27211" t="s">
        <v>81439</v>
      </c>
      <c r="I27211" t="s">
        <v>59505</v>
      </c>
      <c r="J27211" t="s">
        <v>9</v>
      </c>
    </row>
    <row r="27212" spans="1:10" x14ac:dyDescent="0.35">
      <c r="A27212">
        <v>43553</v>
      </c>
      <c r="B27212" t="s">
        <v>81438</v>
      </c>
      <c r="C27212">
        <v>20190</v>
      </c>
      <c r="D27212" t="s">
        <v>40209</v>
      </c>
      <c r="E27212" t="s">
        <v>14</v>
      </c>
      <c r="F27212">
        <v>270</v>
      </c>
      <c r="G27212" t="s">
        <v>40205</v>
      </c>
      <c r="H27212" t="s">
        <v>62432</v>
      </c>
      <c r="I27212" t="s">
        <v>77026</v>
      </c>
      <c r="J27212" t="s">
        <v>9</v>
      </c>
    </row>
    <row r="27213" spans="1:10" x14ac:dyDescent="0.35">
      <c r="A27213">
        <v>43556</v>
      </c>
      <c r="B27213" t="s">
        <v>81440</v>
      </c>
      <c r="C27213">
        <v>20190</v>
      </c>
      <c r="D27213" t="s">
        <v>40365</v>
      </c>
      <c r="E27213" t="s">
        <v>14</v>
      </c>
      <c r="F27213">
        <v>230</v>
      </c>
      <c r="G27213" t="s">
        <v>40363</v>
      </c>
      <c r="H27213" t="s">
        <v>59996</v>
      </c>
      <c r="I27213" t="s">
        <v>59842</v>
      </c>
      <c r="J27213" t="s">
        <v>9</v>
      </c>
    </row>
    <row r="27214" spans="1:10" x14ac:dyDescent="0.35">
      <c r="A27214">
        <v>43557</v>
      </c>
      <c r="B27214" t="s">
        <v>81440</v>
      </c>
      <c r="C27214">
        <v>20190</v>
      </c>
      <c r="D27214" t="s">
        <v>40366</v>
      </c>
      <c r="E27214" t="s">
        <v>14</v>
      </c>
      <c r="F27214">
        <v>230</v>
      </c>
      <c r="G27214" t="s">
        <v>40363</v>
      </c>
      <c r="H27214" t="s">
        <v>55397</v>
      </c>
      <c r="I27214" t="s">
        <v>61427</v>
      </c>
      <c r="J27214" t="s">
        <v>9</v>
      </c>
    </row>
    <row r="27215" spans="1:10" x14ac:dyDescent="0.35">
      <c r="A27215">
        <v>43558</v>
      </c>
      <c r="B27215" t="s">
        <v>81441</v>
      </c>
      <c r="C27215">
        <v>20190</v>
      </c>
      <c r="D27215" t="s">
        <v>40515</v>
      </c>
      <c r="E27215" t="s">
        <v>14</v>
      </c>
      <c r="F27215">
        <v>200</v>
      </c>
      <c r="G27215" t="s">
        <v>40514</v>
      </c>
      <c r="H27215" t="s">
        <v>55074</v>
      </c>
      <c r="I27215" t="s">
        <v>66120</v>
      </c>
      <c r="J27215" t="s">
        <v>9</v>
      </c>
    </row>
    <row r="27216" spans="1:10" x14ac:dyDescent="0.35">
      <c r="A27216">
        <v>43559</v>
      </c>
      <c r="B27216" t="s">
        <v>81441</v>
      </c>
      <c r="C27216">
        <v>20190</v>
      </c>
      <c r="D27216" t="s">
        <v>40516</v>
      </c>
      <c r="E27216" t="s">
        <v>14</v>
      </c>
      <c r="F27216">
        <v>200</v>
      </c>
      <c r="G27216" t="s">
        <v>40514</v>
      </c>
      <c r="H27216" t="s">
        <v>58799</v>
      </c>
      <c r="I27216" t="s">
        <v>77063</v>
      </c>
      <c r="J27216" t="s">
        <v>9</v>
      </c>
    </row>
    <row r="27217" spans="1:10" x14ac:dyDescent="0.35">
      <c r="A27217">
        <v>43560</v>
      </c>
      <c r="B27217" t="s">
        <v>81442</v>
      </c>
      <c r="C27217">
        <v>20190</v>
      </c>
      <c r="D27217" t="s">
        <v>40582</v>
      </c>
      <c r="E27217" t="s">
        <v>93</v>
      </c>
      <c r="F27217">
        <v>190</v>
      </c>
      <c r="G27217" t="s">
        <v>40581</v>
      </c>
      <c r="H27217" t="s">
        <v>58486</v>
      </c>
      <c r="I27217" t="s">
        <v>66199</v>
      </c>
      <c r="J27217" t="s">
        <v>9</v>
      </c>
    </row>
    <row r="27218" spans="1:10" x14ac:dyDescent="0.35">
      <c r="A27218">
        <v>43561</v>
      </c>
      <c r="B27218" t="s">
        <v>81442</v>
      </c>
      <c r="C27218">
        <v>20190</v>
      </c>
      <c r="D27218" t="s">
        <v>40583</v>
      </c>
      <c r="E27218" t="s">
        <v>93</v>
      </c>
      <c r="F27218">
        <v>190</v>
      </c>
      <c r="G27218" t="s">
        <v>40581</v>
      </c>
      <c r="H27218" t="s">
        <v>56819</v>
      </c>
      <c r="I27218" t="s">
        <v>58608</v>
      </c>
      <c r="J27218" t="s">
        <v>9</v>
      </c>
    </row>
    <row r="27219" spans="1:10" x14ac:dyDescent="0.35">
      <c r="A27219">
        <v>43562</v>
      </c>
      <c r="B27219" t="s">
        <v>81443</v>
      </c>
      <c r="C27219">
        <v>20190</v>
      </c>
      <c r="D27219" t="s">
        <v>40734</v>
      </c>
      <c r="E27219" t="s">
        <v>93</v>
      </c>
      <c r="F27219">
        <v>280</v>
      </c>
      <c r="G27219" t="s">
        <v>40735</v>
      </c>
      <c r="H27219" t="s">
        <v>55729</v>
      </c>
      <c r="I27219" t="s">
        <v>77087</v>
      </c>
      <c r="J27219" t="s">
        <v>9</v>
      </c>
    </row>
    <row r="27220" spans="1:10" x14ac:dyDescent="0.35">
      <c r="A27220">
        <v>43564</v>
      </c>
      <c r="B27220" t="s">
        <v>81443</v>
      </c>
      <c r="C27220">
        <v>20190</v>
      </c>
      <c r="D27220" t="s">
        <v>40737</v>
      </c>
      <c r="E27220" t="s">
        <v>93</v>
      </c>
      <c r="F27220">
        <v>280</v>
      </c>
      <c r="G27220" t="s">
        <v>40735</v>
      </c>
      <c r="H27220" t="s">
        <v>55343</v>
      </c>
      <c r="I27220" t="s">
        <v>66305</v>
      </c>
      <c r="J27220" t="s">
        <v>77089</v>
      </c>
    </row>
    <row r="27221" spans="1:10" x14ac:dyDescent="0.35">
      <c r="A27221">
        <v>43565</v>
      </c>
      <c r="B27221" t="s">
        <v>81443</v>
      </c>
      <c r="C27221">
        <v>20190</v>
      </c>
      <c r="D27221" t="s">
        <v>40738</v>
      </c>
      <c r="E27221" t="s">
        <v>93</v>
      </c>
      <c r="F27221">
        <v>280</v>
      </c>
      <c r="G27221" t="s">
        <v>40735</v>
      </c>
      <c r="H27221" t="s">
        <v>81444</v>
      </c>
      <c r="I27221" t="s">
        <v>77090</v>
      </c>
      <c r="J27221" t="s">
        <v>9</v>
      </c>
    </row>
    <row r="27222" spans="1:10" x14ac:dyDescent="0.35">
      <c r="A27222">
        <v>43567</v>
      </c>
      <c r="B27222" t="s">
        <v>81445</v>
      </c>
      <c r="C27222">
        <v>20190</v>
      </c>
      <c r="D27222" t="s">
        <v>38791</v>
      </c>
      <c r="E27222" t="s">
        <v>14</v>
      </c>
      <c r="F27222">
        <v>170</v>
      </c>
      <c r="G27222" t="s">
        <v>40772</v>
      </c>
      <c r="H27222" t="s">
        <v>81446</v>
      </c>
      <c r="I27222" t="s">
        <v>71927</v>
      </c>
      <c r="J27222" t="s">
        <v>9</v>
      </c>
    </row>
    <row r="27223" spans="1:10" x14ac:dyDescent="0.35">
      <c r="A27223">
        <v>43568</v>
      </c>
      <c r="B27223" t="s">
        <v>81445</v>
      </c>
      <c r="C27223">
        <v>20190</v>
      </c>
      <c r="D27223" t="s">
        <v>40774</v>
      </c>
      <c r="E27223" t="s">
        <v>14</v>
      </c>
      <c r="F27223">
        <v>170</v>
      </c>
      <c r="G27223" t="s">
        <v>40772</v>
      </c>
      <c r="H27223" t="s">
        <v>54889</v>
      </c>
      <c r="I27223" t="s">
        <v>71858</v>
      </c>
      <c r="J27223" t="s">
        <v>9</v>
      </c>
    </row>
    <row r="27224" spans="1:10" x14ac:dyDescent="0.35">
      <c r="A27224">
        <v>43569</v>
      </c>
      <c r="B27224" t="s">
        <v>81447</v>
      </c>
      <c r="C27224">
        <v>20190</v>
      </c>
      <c r="D27224" t="s">
        <v>40818</v>
      </c>
      <c r="E27224" t="s">
        <v>14</v>
      </c>
      <c r="F27224">
        <v>160</v>
      </c>
      <c r="G27224" t="s">
        <v>40817</v>
      </c>
      <c r="H27224" t="s">
        <v>81448</v>
      </c>
      <c r="I27224" t="s">
        <v>77098</v>
      </c>
      <c r="J27224" t="s">
        <v>9</v>
      </c>
    </row>
    <row r="27225" spans="1:10" x14ac:dyDescent="0.35">
      <c r="A27225">
        <v>43570</v>
      </c>
      <c r="B27225" t="s">
        <v>81447</v>
      </c>
      <c r="C27225">
        <v>20190</v>
      </c>
      <c r="D27225" t="s">
        <v>40819</v>
      </c>
      <c r="E27225" t="s">
        <v>14</v>
      </c>
      <c r="F27225">
        <v>160</v>
      </c>
      <c r="G27225" t="s">
        <v>40817</v>
      </c>
      <c r="H27225" t="s">
        <v>56830</v>
      </c>
      <c r="I27225" t="s">
        <v>77099</v>
      </c>
      <c r="J27225" t="s">
        <v>9</v>
      </c>
    </row>
    <row r="27226" spans="1:10" x14ac:dyDescent="0.35">
      <c r="A27226">
        <v>43571</v>
      </c>
      <c r="B27226" t="s">
        <v>81447</v>
      </c>
      <c r="C27226">
        <v>20190</v>
      </c>
      <c r="D27226" t="s">
        <v>30360</v>
      </c>
      <c r="E27226" t="s">
        <v>14</v>
      </c>
      <c r="F27226">
        <v>160</v>
      </c>
      <c r="G27226" t="s">
        <v>40817</v>
      </c>
      <c r="H27226" t="s">
        <v>56634</v>
      </c>
      <c r="I27226" t="s">
        <v>75869</v>
      </c>
      <c r="J27226" t="s">
        <v>9</v>
      </c>
    </row>
    <row r="27227" spans="1:10" x14ac:dyDescent="0.35">
      <c r="A27227">
        <v>43572</v>
      </c>
      <c r="B27227" t="s">
        <v>81447</v>
      </c>
      <c r="C27227">
        <v>20190</v>
      </c>
      <c r="D27227" t="s">
        <v>40820</v>
      </c>
      <c r="E27227" t="s">
        <v>14</v>
      </c>
      <c r="F27227">
        <v>160</v>
      </c>
      <c r="G27227" t="s">
        <v>40817</v>
      </c>
      <c r="H27227" t="s">
        <v>57336</v>
      </c>
      <c r="I27227" t="s">
        <v>70682</v>
      </c>
      <c r="J27227" t="s">
        <v>9</v>
      </c>
    </row>
    <row r="27228" spans="1:10" x14ac:dyDescent="0.35">
      <c r="A27228">
        <v>43574</v>
      </c>
      <c r="B27228" t="s">
        <v>81449</v>
      </c>
      <c r="C27228">
        <v>20190</v>
      </c>
      <c r="D27228" t="s">
        <v>40823</v>
      </c>
      <c r="E27228" t="s">
        <v>14</v>
      </c>
      <c r="F27228">
        <v>160</v>
      </c>
      <c r="G27228" t="s">
        <v>40824</v>
      </c>
      <c r="H27228" t="s">
        <v>81450</v>
      </c>
      <c r="I27228" t="s">
        <v>77101</v>
      </c>
      <c r="J27228" t="s">
        <v>9</v>
      </c>
    </row>
    <row r="27229" spans="1:10" x14ac:dyDescent="0.35">
      <c r="A27229">
        <v>43575</v>
      </c>
      <c r="B27229" t="s">
        <v>81449</v>
      </c>
      <c r="C27229">
        <v>20190</v>
      </c>
      <c r="D27229" t="s">
        <v>28989</v>
      </c>
      <c r="E27229" t="s">
        <v>14</v>
      </c>
      <c r="F27229">
        <v>160</v>
      </c>
      <c r="G27229" t="s">
        <v>40824</v>
      </c>
      <c r="H27229" t="s">
        <v>55223</v>
      </c>
      <c r="I27229" t="s">
        <v>57043</v>
      </c>
      <c r="J27229" t="s">
        <v>9</v>
      </c>
    </row>
    <row r="27230" spans="1:10" x14ac:dyDescent="0.35">
      <c r="A27230">
        <v>43584</v>
      </c>
      <c r="B27230" t="s">
        <v>81451</v>
      </c>
      <c r="C27230">
        <v>20190</v>
      </c>
      <c r="D27230" t="s">
        <v>41053</v>
      </c>
      <c r="E27230" t="s">
        <v>93</v>
      </c>
      <c r="F27230">
        <v>80</v>
      </c>
      <c r="G27230" t="s">
        <v>41051</v>
      </c>
      <c r="H27230" t="s">
        <v>57204</v>
      </c>
      <c r="I27230" t="s">
        <v>63992</v>
      </c>
      <c r="J27230" t="s">
        <v>9</v>
      </c>
    </row>
    <row r="27231" spans="1:10" x14ac:dyDescent="0.35">
      <c r="A27231">
        <v>43585</v>
      </c>
      <c r="B27231" t="s">
        <v>81451</v>
      </c>
      <c r="C27231">
        <v>20190</v>
      </c>
      <c r="D27231" t="s">
        <v>41055</v>
      </c>
      <c r="E27231" t="s">
        <v>93</v>
      </c>
      <c r="F27231">
        <v>80</v>
      </c>
      <c r="G27231" t="s">
        <v>41051</v>
      </c>
      <c r="H27231" t="s">
        <v>69006</v>
      </c>
      <c r="I27231" t="s">
        <v>77128</v>
      </c>
      <c r="J27231" t="s">
        <v>9</v>
      </c>
    </row>
    <row r="27232" spans="1:10" x14ac:dyDescent="0.35">
      <c r="A27232">
        <v>43586</v>
      </c>
      <c r="B27232" t="s">
        <v>81452</v>
      </c>
      <c r="C27232">
        <v>20190</v>
      </c>
      <c r="D27232" t="s">
        <v>41071</v>
      </c>
      <c r="E27232" t="s">
        <v>93</v>
      </c>
      <c r="F27232">
        <v>80</v>
      </c>
      <c r="G27232" t="s">
        <v>41072</v>
      </c>
      <c r="H27232" t="s">
        <v>63423</v>
      </c>
      <c r="I27232" t="s">
        <v>77130</v>
      </c>
      <c r="J27232" t="s">
        <v>9</v>
      </c>
    </row>
    <row r="27233" spans="1:10" x14ac:dyDescent="0.35">
      <c r="A27233">
        <v>43587</v>
      </c>
      <c r="B27233" t="s">
        <v>81452</v>
      </c>
      <c r="C27233">
        <v>20190</v>
      </c>
      <c r="D27233" t="s">
        <v>41073</v>
      </c>
      <c r="E27233" t="s">
        <v>93</v>
      </c>
      <c r="F27233">
        <v>80</v>
      </c>
      <c r="G27233" t="s">
        <v>41072</v>
      </c>
      <c r="H27233" t="s">
        <v>58561</v>
      </c>
      <c r="I27233" t="s">
        <v>77131</v>
      </c>
      <c r="J27233" t="s">
        <v>9</v>
      </c>
    </row>
    <row r="27234" spans="1:10" x14ac:dyDescent="0.35">
      <c r="A27234">
        <v>43588</v>
      </c>
      <c r="B27234" t="s">
        <v>81453</v>
      </c>
      <c r="C27234">
        <v>20190</v>
      </c>
      <c r="D27234" t="s">
        <v>41075</v>
      </c>
      <c r="E27234" t="s">
        <v>14</v>
      </c>
      <c r="F27234">
        <v>140</v>
      </c>
      <c r="G27234" t="s">
        <v>41076</v>
      </c>
      <c r="H27234" t="s">
        <v>55019</v>
      </c>
      <c r="I27234" t="s">
        <v>55881</v>
      </c>
      <c r="J27234" t="s">
        <v>9</v>
      </c>
    </row>
    <row r="27235" spans="1:10" x14ac:dyDescent="0.35">
      <c r="A27235">
        <v>43589</v>
      </c>
      <c r="B27235" t="s">
        <v>81453</v>
      </c>
      <c r="C27235">
        <v>20190</v>
      </c>
      <c r="D27235" t="s">
        <v>41077</v>
      </c>
      <c r="E27235" t="s">
        <v>14</v>
      </c>
      <c r="F27235">
        <v>140</v>
      </c>
      <c r="G27235" t="s">
        <v>41076</v>
      </c>
      <c r="H27235" t="s">
        <v>61942</v>
      </c>
      <c r="I27235" t="s">
        <v>77132</v>
      </c>
      <c r="J27235" t="s">
        <v>9</v>
      </c>
    </row>
    <row r="27236" spans="1:10" x14ac:dyDescent="0.35">
      <c r="A27236">
        <v>43590</v>
      </c>
      <c r="B27236" t="s">
        <v>81453</v>
      </c>
      <c r="C27236">
        <v>20190</v>
      </c>
      <c r="D27236" t="s">
        <v>41079</v>
      </c>
      <c r="E27236" t="s">
        <v>14</v>
      </c>
      <c r="F27236">
        <v>140</v>
      </c>
      <c r="G27236" t="s">
        <v>41076</v>
      </c>
      <c r="H27236" t="s">
        <v>62199</v>
      </c>
      <c r="I27236" t="s">
        <v>77133</v>
      </c>
      <c r="J27236" t="s">
        <v>54901</v>
      </c>
    </row>
    <row r="27237" spans="1:10" x14ac:dyDescent="0.35">
      <c r="A27237">
        <v>43598</v>
      </c>
      <c r="B27237" t="s">
        <v>81454</v>
      </c>
      <c r="C27237">
        <v>20190</v>
      </c>
      <c r="D27237" t="s">
        <v>41212</v>
      </c>
      <c r="E27237" t="s">
        <v>14</v>
      </c>
      <c r="F27237">
        <v>70</v>
      </c>
      <c r="G27237" t="s">
        <v>41213</v>
      </c>
      <c r="H27237" t="s">
        <v>55318</v>
      </c>
      <c r="I27237" t="s">
        <v>77151</v>
      </c>
      <c r="J27237" t="s">
        <v>9</v>
      </c>
    </row>
    <row r="27238" spans="1:10" x14ac:dyDescent="0.35">
      <c r="A27238">
        <v>43599</v>
      </c>
      <c r="B27238" t="s">
        <v>81454</v>
      </c>
      <c r="C27238">
        <v>20190</v>
      </c>
      <c r="D27238" t="s">
        <v>41216</v>
      </c>
      <c r="E27238" t="s">
        <v>14</v>
      </c>
      <c r="F27238">
        <v>70</v>
      </c>
      <c r="G27238" t="s">
        <v>41213</v>
      </c>
      <c r="H27238" t="s">
        <v>57615</v>
      </c>
      <c r="I27238" t="s">
        <v>77152</v>
      </c>
      <c r="J27238" t="s">
        <v>9</v>
      </c>
    </row>
    <row r="27239" spans="1:10" x14ac:dyDescent="0.35">
      <c r="A27239">
        <v>43601</v>
      </c>
      <c r="B27239" t="s">
        <v>81455</v>
      </c>
      <c r="C27239">
        <v>20190</v>
      </c>
      <c r="D27239" t="s">
        <v>41243</v>
      </c>
      <c r="E27239" t="s">
        <v>93</v>
      </c>
      <c r="F27239">
        <v>190</v>
      </c>
      <c r="G27239" t="s">
        <v>41242</v>
      </c>
      <c r="H27239" t="s">
        <v>59336</v>
      </c>
      <c r="I27239" t="s">
        <v>77156</v>
      </c>
      <c r="J27239" t="s">
        <v>9</v>
      </c>
    </row>
    <row r="27240" spans="1:10" x14ac:dyDescent="0.35">
      <c r="A27240">
        <v>43602</v>
      </c>
      <c r="B27240" t="s">
        <v>81455</v>
      </c>
      <c r="C27240">
        <v>20190</v>
      </c>
      <c r="D27240" t="s">
        <v>9985</v>
      </c>
      <c r="E27240" t="s">
        <v>93</v>
      </c>
      <c r="F27240">
        <v>190</v>
      </c>
      <c r="G27240" t="s">
        <v>41242</v>
      </c>
      <c r="H27240" t="s">
        <v>56698</v>
      </c>
      <c r="I27240" t="s">
        <v>55496</v>
      </c>
      <c r="J27240" t="s">
        <v>9</v>
      </c>
    </row>
    <row r="27241" spans="1:10" x14ac:dyDescent="0.35">
      <c r="A27241">
        <v>43603</v>
      </c>
      <c r="B27241" t="s">
        <v>81455</v>
      </c>
      <c r="C27241">
        <v>20190</v>
      </c>
      <c r="D27241" t="s">
        <v>41244</v>
      </c>
      <c r="E27241" t="s">
        <v>93</v>
      </c>
      <c r="F27241">
        <v>190</v>
      </c>
      <c r="G27241" t="s">
        <v>41242</v>
      </c>
      <c r="H27241" t="s">
        <v>56806</v>
      </c>
      <c r="I27241" t="s">
        <v>66691</v>
      </c>
      <c r="J27241" t="s">
        <v>9</v>
      </c>
    </row>
    <row r="27242" spans="1:10" x14ac:dyDescent="0.35">
      <c r="A27242">
        <v>43604</v>
      </c>
      <c r="B27242" t="s">
        <v>81455</v>
      </c>
      <c r="C27242">
        <v>20190</v>
      </c>
      <c r="D27242" t="s">
        <v>41245</v>
      </c>
      <c r="E27242" t="s">
        <v>93</v>
      </c>
      <c r="F27242">
        <v>190</v>
      </c>
      <c r="G27242" t="s">
        <v>41242</v>
      </c>
      <c r="H27242" t="s">
        <v>55065</v>
      </c>
      <c r="I27242" t="s">
        <v>60243</v>
      </c>
      <c r="J27242" t="s">
        <v>55018</v>
      </c>
    </row>
    <row r="27243" spans="1:10" x14ac:dyDescent="0.35">
      <c r="A27243">
        <v>43606</v>
      </c>
      <c r="B27243" t="s">
        <v>81456</v>
      </c>
      <c r="C27243">
        <v>20190</v>
      </c>
      <c r="D27243" t="s">
        <v>41308</v>
      </c>
      <c r="E27243" t="s">
        <v>93</v>
      </c>
      <c r="F27243">
        <v>170</v>
      </c>
      <c r="G27243" t="s">
        <v>41307</v>
      </c>
      <c r="H27243" t="s">
        <v>55891</v>
      </c>
      <c r="I27243" t="s">
        <v>77165</v>
      </c>
      <c r="J27243" t="s">
        <v>9</v>
      </c>
    </row>
    <row r="27244" spans="1:10" x14ac:dyDescent="0.35">
      <c r="A27244">
        <v>43607</v>
      </c>
      <c r="B27244" t="s">
        <v>81456</v>
      </c>
      <c r="C27244">
        <v>20190</v>
      </c>
      <c r="D27244" t="s">
        <v>41310</v>
      </c>
      <c r="E27244" t="s">
        <v>93</v>
      </c>
      <c r="F27244">
        <v>170</v>
      </c>
      <c r="G27244" t="s">
        <v>41307</v>
      </c>
      <c r="H27244" t="s">
        <v>56601</v>
      </c>
      <c r="I27244" t="s">
        <v>77166</v>
      </c>
      <c r="J27244" t="s">
        <v>9</v>
      </c>
    </row>
    <row r="27245" spans="1:10" x14ac:dyDescent="0.35">
      <c r="A27245">
        <v>43611</v>
      </c>
      <c r="B27245" t="s">
        <v>81457</v>
      </c>
      <c r="C27245">
        <v>20190</v>
      </c>
      <c r="D27245" t="s">
        <v>41361</v>
      </c>
      <c r="E27245" t="s">
        <v>93</v>
      </c>
      <c r="F27245">
        <v>110</v>
      </c>
      <c r="G27245" t="s">
        <v>41360</v>
      </c>
      <c r="H27245" t="s">
        <v>81458</v>
      </c>
      <c r="I27245" t="s">
        <v>77175</v>
      </c>
      <c r="J27245" t="s">
        <v>9</v>
      </c>
    </row>
    <row r="27246" spans="1:10" x14ac:dyDescent="0.35">
      <c r="A27246">
        <v>43612</v>
      </c>
      <c r="B27246" t="s">
        <v>81459</v>
      </c>
      <c r="C27246">
        <v>20190</v>
      </c>
      <c r="D27246" t="s">
        <v>41433</v>
      </c>
      <c r="E27246" t="s">
        <v>70</v>
      </c>
      <c r="F27246">
        <v>60</v>
      </c>
      <c r="G27246" t="s">
        <v>41434</v>
      </c>
      <c r="H27246" t="s">
        <v>81460</v>
      </c>
      <c r="I27246" t="s">
        <v>77191</v>
      </c>
      <c r="J27246" t="s">
        <v>9</v>
      </c>
    </row>
    <row r="27247" spans="1:10" x14ac:dyDescent="0.35">
      <c r="A27247">
        <v>43613</v>
      </c>
      <c r="B27247" t="s">
        <v>81461</v>
      </c>
      <c r="C27247">
        <v>20190</v>
      </c>
      <c r="D27247" t="s">
        <v>41463</v>
      </c>
      <c r="E27247" t="s">
        <v>93</v>
      </c>
      <c r="F27247">
        <v>100</v>
      </c>
      <c r="G27247" t="s">
        <v>41462</v>
      </c>
      <c r="H27247" t="s">
        <v>55050</v>
      </c>
      <c r="I27247" t="s">
        <v>56849</v>
      </c>
      <c r="J27247" t="s">
        <v>9</v>
      </c>
    </row>
    <row r="27248" spans="1:10" x14ac:dyDescent="0.35">
      <c r="A27248">
        <v>43616</v>
      </c>
      <c r="B27248" t="s">
        <v>81462</v>
      </c>
      <c r="C27248">
        <v>20190</v>
      </c>
      <c r="D27248" t="s">
        <v>41583</v>
      </c>
      <c r="E27248" t="s">
        <v>93</v>
      </c>
      <c r="F27248">
        <v>90</v>
      </c>
      <c r="G27248" t="s">
        <v>41584</v>
      </c>
      <c r="H27248" t="s">
        <v>67556</v>
      </c>
      <c r="I27248" t="s">
        <v>61173</v>
      </c>
      <c r="J27248" t="s">
        <v>9</v>
      </c>
    </row>
    <row r="27249" spans="1:10" x14ac:dyDescent="0.35">
      <c r="A27249">
        <v>43617</v>
      </c>
      <c r="B27249" t="s">
        <v>81462</v>
      </c>
      <c r="C27249">
        <v>20190</v>
      </c>
      <c r="D27249" t="s">
        <v>41585</v>
      </c>
      <c r="E27249" t="s">
        <v>93</v>
      </c>
      <c r="F27249">
        <v>90</v>
      </c>
      <c r="G27249" t="s">
        <v>41584</v>
      </c>
      <c r="H27249" t="s">
        <v>55217</v>
      </c>
      <c r="I27249" t="s">
        <v>59360</v>
      </c>
      <c r="J27249" t="s">
        <v>9</v>
      </c>
    </row>
    <row r="27250" spans="1:10" x14ac:dyDescent="0.35">
      <c r="A27250">
        <v>43618</v>
      </c>
      <c r="B27250" t="s">
        <v>81462</v>
      </c>
      <c r="C27250">
        <v>20190</v>
      </c>
      <c r="D27250" t="s">
        <v>41586</v>
      </c>
      <c r="E27250" t="s">
        <v>93</v>
      </c>
      <c r="F27250">
        <v>90</v>
      </c>
      <c r="G27250" t="s">
        <v>41584</v>
      </c>
      <c r="H27250" t="s">
        <v>67556</v>
      </c>
      <c r="I27250" t="s">
        <v>61173</v>
      </c>
      <c r="J27250" t="s">
        <v>9</v>
      </c>
    </row>
    <row r="27251" spans="1:10" x14ac:dyDescent="0.35">
      <c r="A27251">
        <v>43619</v>
      </c>
      <c r="B27251" t="s">
        <v>81462</v>
      </c>
      <c r="C27251">
        <v>20190</v>
      </c>
      <c r="D27251" t="s">
        <v>571</v>
      </c>
      <c r="E27251" t="s">
        <v>93</v>
      </c>
      <c r="F27251">
        <v>90</v>
      </c>
      <c r="G27251" t="s">
        <v>41584</v>
      </c>
      <c r="H27251" t="s">
        <v>56069</v>
      </c>
      <c r="I27251" t="s">
        <v>55689</v>
      </c>
      <c r="J27251" t="s">
        <v>9</v>
      </c>
    </row>
    <row r="27252" spans="1:10" x14ac:dyDescent="0.35">
      <c r="A27252">
        <v>43629</v>
      </c>
      <c r="B27252" t="s">
        <v>35839</v>
      </c>
      <c r="C27252">
        <v>20190</v>
      </c>
      <c r="D27252" t="s">
        <v>34440</v>
      </c>
      <c r="E27252" t="s">
        <v>14</v>
      </c>
      <c r="F27252">
        <v>50</v>
      </c>
      <c r="G27252" t="s">
        <v>41736</v>
      </c>
      <c r="H27252" t="s">
        <v>69673</v>
      </c>
      <c r="I27252" t="s">
        <v>75458</v>
      </c>
      <c r="J27252" t="s">
        <v>9</v>
      </c>
    </row>
    <row r="27253" spans="1:10" x14ac:dyDescent="0.35">
      <c r="A27253">
        <v>43630</v>
      </c>
      <c r="B27253" t="s">
        <v>35839</v>
      </c>
      <c r="C27253">
        <v>20190</v>
      </c>
      <c r="D27253" t="s">
        <v>35842</v>
      </c>
      <c r="E27253" t="s">
        <v>14</v>
      </c>
      <c r="F27253">
        <v>50</v>
      </c>
      <c r="G27253" t="s">
        <v>41736</v>
      </c>
      <c r="H27253" t="s">
        <v>69479</v>
      </c>
      <c r="I27253" t="s">
        <v>72986</v>
      </c>
      <c r="J27253" t="s">
        <v>9</v>
      </c>
    </row>
    <row r="27254" spans="1:10" x14ac:dyDescent="0.35">
      <c r="A27254">
        <v>43635</v>
      </c>
      <c r="B27254" t="s">
        <v>81463</v>
      </c>
      <c r="C27254">
        <v>20190</v>
      </c>
      <c r="D27254" t="s">
        <v>41772</v>
      </c>
      <c r="E27254" t="s">
        <v>93</v>
      </c>
      <c r="F27254">
        <v>80</v>
      </c>
      <c r="G27254" t="s">
        <v>41771</v>
      </c>
      <c r="H27254" t="s">
        <v>55232</v>
      </c>
      <c r="I27254" t="s">
        <v>77222</v>
      </c>
      <c r="J27254" t="s">
        <v>9</v>
      </c>
    </row>
    <row r="27255" spans="1:10" x14ac:dyDescent="0.35">
      <c r="A27255">
        <v>43636</v>
      </c>
      <c r="B27255" t="s">
        <v>81463</v>
      </c>
      <c r="C27255">
        <v>20190</v>
      </c>
      <c r="D27255" t="s">
        <v>41775</v>
      </c>
      <c r="E27255" t="s">
        <v>93</v>
      </c>
      <c r="F27255">
        <v>80</v>
      </c>
      <c r="G27255" t="s">
        <v>41771</v>
      </c>
      <c r="H27255" t="s">
        <v>55175</v>
      </c>
      <c r="I27255" t="s">
        <v>73009</v>
      </c>
      <c r="J27255" t="s">
        <v>9</v>
      </c>
    </row>
    <row r="27256" spans="1:10" x14ac:dyDescent="0.35">
      <c r="A27256">
        <v>43637</v>
      </c>
      <c r="B27256" t="s">
        <v>81464</v>
      </c>
      <c r="C27256">
        <v>20190</v>
      </c>
      <c r="D27256" t="s">
        <v>41802</v>
      </c>
      <c r="E27256" t="s">
        <v>14</v>
      </c>
      <c r="F27256">
        <v>80</v>
      </c>
      <c r="G27256" t="s">
        <v>41801</v>
      </c>
      <c r="H27256" t="s">
        <v>81465</v>
      </c>
      <c r="I27256" t="s">
        <v>64190</v>
      </c>
      <c r="J27256" t="s">
        <v>9</v>
      </c>
    </row>
    <row r="27257" spans="1:10" x14ac:dyDescent="0.35">
      <c r="A27257">
        <v>43641</v>
      </c>
      <c r="B27257" t="s">
        <v>81466</v>
      </c>
      <c r="C27257">
        <v>20190</v>
      </c>
      <c r="D27257" t="s">
        <v>41848</v>
      </c>
      <c r="E27257" t="s">
        <v>1343</v>
      </c>
      <c r="F27257">
        <v>210</v>
      </c>
      <c r="G27257" t="s">
        <v>41849</v>
      </c>
      <c r="H27257" t="s">
        <v>55186</v>
      </c>
      <c r="I27257" t="s">
        <v>77228</v>
      </c>
      <c r="J27257" t="s">
        <v>9</v>
      </c>
    </row>
    <row r="27258" spans="1:10" x14ac:dyDescent="0.35">
      <c r="A27258">
        <v>43642</v>
      </c>
      <c r="B27258" t="s">
        <v>81466</v>
      </c>
      <c r="C27258">
        <v>20190</v>
      </c>
      <c r="D27258" t="s">
        <v>41851</v>
      </c>
      <c r="E27258" t="s">
        <v>1343</v>
      </c>
      <c r="F27258">
        <v>210</v>
      </c>
      <c r="G27258" t="s">
        <v>41849</v>
      </c>
      <c r="H27258" t="s">
        <v>55439</v>
      </c>
      <c r="I27258" t="s">
        <v>66560</v>
      </c>
      <c r="J27258" t="s">
        <v>9</v>
      </c>
    </row>
    <row r="27259" spans="1:10" x14ac:dyDescent="0.35">
      <c r="A27259">
        <v>43646</v>
      </c>
      <c r="B27259" t="s">
        <v>81467</v>
      </c>
      <c r="C27259">
        <v>20190</v>
      </c>
      <c r="D27259" t="s">
        <v>41930</v>
      </c>
      <c r="E27259" t="s">
        <v>14</v>
      </c>
      <c r="F27259">
        <v>70</v>
      </c>
      <c r="G27259" t="s">
        <v>41931</v>
      </c>
      <c r="H27259" t="s">
        <v>54969</v>
      </c>
      <c r="I27259" t="s">
        <v>77238</v>
      </c>
      <c r="J27259" t="s">
        <v>9</v>
      </c>
    </row>
    <row r="27260" spans="1:10" x14ac:dyDescent="0.35">
      <c r="A27260">
        <v>43647</v>
      </c>
      <c r="B27260" t="s">
        <v>81467</v>
      </c>
      <c r="C27260">
        <v>20190</v>
      </c>
      <c r="D27260" t="s">
        <v>41932</v>
      </c>
      <c r="E27260" t="s">
        <v>14</v>
      </c>
      <c r="F27260">
        <v>70</v>
      </c>
      <c r="G27260" t="s">
        <v>41931</v>
      </c>
      <c r="H27260" t="s">
        <v>58901</v>
      </c>
      <c r="I27260" t="s">
        <v>76687</v>
      </c>
      <c r="J27260" t="s">
        <v>9</v>
      </c>
    </row>
    <row r="27261" spans="1:10" x14ac:dyDescent="0.35">
      <c r="A27261">
        <v>43656</v>
      </c>
      <c r="B27261" t="s">
        <v>81468</v>
      </c>
      <c r="C27261">
        <v>20190</v>
      </c>
      <c r="D27261" t="s">
        <v>42088</v>
      </c>
      <c r="E27261" t="s">
        <v>93</v>
      </c>
      <c r="F27261">
        <v>170</v>
      </c>
      <c r="G27261" t="s">
        <v>42087</v>
      </c>
      <c r="H27261" t="s">
        <v>55380</v>
      </c>
      <c r="I27261" t="s">
        <v>77256</v>
      </c>
      <c r="J27261" t="s">
        <v>9</v>
      </c>
    </row>
    <row r="27262" spans="1:10" x14ac:dyDescent="0.35">
      <c r="A27262">
        <v>43657</v>
      </c>
      <c r="B27262" t="s">
        <v>81468</v>
      </c>
      <c r="C27262">
        <v>20190</v>
      </c>
      <c r="D27262" t="s">
        <v>6745</v>
      </c>
      <c r="E27262" t="s">
        <v>93</v>
      </c>
      <c r="F27262">
        <v>170</v>
      </c>
      <c r="G27262" t="s">
        <v>42087</v>
      </c>
      <c r="H27262" t="s">
        <v>78661</v>
      </c>
      <c r="I27262" t="s">
        <v>72486</v>
      </c>
      <c r="J27262" t="s">
        <v>9</v>
      </c>
    </row>
    <row r="27263" spans="1:10" x14ac:dyDescent="0.35">
      <c r="A27263">
        <v>43659</v>
      </c>
      <c r="B27263" t="s">
        <v>81469</v>
      </c>
      <c r="C27263">
        <v>20190</v>
      </c>
      <c r="D27263" t="s">
        <v>42149</v>
      </c>
      <c r="E27263" t="s">
        <v>93</v>
      </c>
      <c r="F27263">
        <v>90</v>
      </c>
      <c r="G27263" t="s">
        <v>42148</v>
      </c>
      <c r="H27263" t="s">
        <v>62245</v>
      </c>
      <c r="I27263" t="s">
        <v>77261</v>
      </c>
      <c r="J27263" t="s">
        <v>9</v>
      </c>
    </row>
    <row r="27264" spans="1:10" x14ac:dyDescent="0.35">
      <c r="A27264">
        <v>43660</v>
      </c>
      <c r="B27264" t="s">
        <v>81470</v>
      </c>
      <c r="C27264">
        <v>20190</v>
      </c>
      <c r="D27264" t="s">
        <v>42198</v>
      </c>
      <c r="E27264" t="s">
        <v>14</v>
      </c>
      <c r="F27264">
        <v>90</v>
      </c>
      <c r="G27264" t="s">
        <v>42195</v>
      </c>
      <c r="H27264" t="s">
        <v>57118</v>
      </c>
      <c r="I27264" t="s">
        <v>67964</v>
      </c>
      <c r="J27264" t="s">
        <v>9</v>
      </c>
    </row>
    <row r="27265" spans="1:10" x14ac:dyDescent="0.35">
      <c r="A27265">
        <v>43661</v>
      </c>
      <c r="B27265" t="s">
        <v>81470</v>
      </c>
      <c r="C27265">
        <v>20190</v>
      </c>
      <c r="D27265" t="s">
        <v>42199</v>
      </c>
      <c r="E27265" t="s">
        <v>14</v>
      </c>
      <c r="F27265">
        <v>90</v>
      </c>
      <c r="G27265" t="s">
        <v>42195</v>
      </c>
      <c r="H27265" t="s">
        <v>58352</v>
      </c>
      <c r="I27265" t="s">
        <v>65314</v>
      </c>
      <c r="J27265" t="s">
        <v>9</v>
      </c>
    </row>
    <row r="27266" spans="1:10" x14ac:dyDescent="0.35">
      <c r="A27266">
        <v>43665</v>
      </c>
      <c r="B27266" t="s">
        <v>81471</v>
      </c>
      <c r="C27266">
        <v>20190</v>
      </c>
      <c r="D27266" t="s">
        <v>42273</v>
      </c>
      <c r="E27266" t="s">
        <v>14</v>
      </c>
      <c r="F27266">
        <v>60</v>
      </c>
      <c r="G27266" t="s">
        <v>42274</v>
      </c>
      <c r="H27266" t="s">
        <v>55588</v>
      </c>
      <c r="I27266" t="s">
        <v>77279</v>
      </c>
      <c r="J27266" t="s">
        <v>55177</v>
      </c>
    </row>
    <row r="27267" spans="1:10" x14ac:dyDescent="0.35">
      <c r="A27267">
        <v>43666</v>
      </c>
      <c r="B27267" t="s">
        <v>81471</v>
      </c>
      <c r="C27267">
        <v>20190</v>
      </c>
      <c r="D27267" t="s">
        <v>42275</v>
      </c>
      <c r="E27267" t="s">
        <v>14</v>
      </c>
      <c r="F27267">
        <v>60</v>
      </c>
      <c r="G27267" t="s">
        <v>42274</v>
      </c>
      <c r="H27267" t="s">
        <v>55588</v>
      </c>
      <c r="I27267" t="s">
        <v>77280</v>
      </c>
      <c r="J27267" t="s">
        <v>55305</v>
      </c>
    </row>
    <row r="27268" spans="1:10" x14ac:dyDescent="0.35">
      <c r="A27268">
        <v>43667</v>
      </c>
      <c r="B27268" t="s">
        <v>81471</v>
      </c>
      <c r="C27268">
        <v>20190</v>
      </c>
      <c r="D27268" t="s">
        <v>42276</v>
      </c>
      <c r="E27268" t="s">
        <v>14</v>
      </c>
      <c r="F27268">
        <v>60</v>
      </c>
      <c r="G27268" t="s">
        <v>42274</v>
      </c>
      <c r="H27268" t="s">
        <v>55588</v>
      </c>
      <c r="I27268" t="s">
        <v>77281</v>
      </c>
      <c r="J27268" t="s">
        <v>55441</v>
      </c>
    </row>
    <row r="27269" spans="1:10" x14ac:dyDescent="0.35">
      <c r="A27269">
        <v>43668</v>
      </c>
      <c r="B27269" t="s">
        <v>81471</v>
      </c>
      <c r="C27269">
        <v>20190</v>
      </c>
      <c r="D27269" t="s">
        <v>42277</v>
      </c>
      <c r="E27269" t="s">
        <v>14</v>
      </c>
      <c r="F27269">
        <v>60</v>
      </c>
      <c r="G27269" t="s">
        <v>42274</v>
      </c>
      <c r="H27269" t="s">
        <v>55343</v>
      </c>
      <c r="I27269" t="s">
        <v>77282</v>
      </c>
      <c r="J27269" t="s">
        <v>9</v>
      </c>
    </row>
    <row r="27270" spans="1:10" x14ac:dyDescent="0.35">
      <c r="A27270">
        <v>43669</v>
      </c>
      <c r="B27270" t="s">
        <v>81472</v>
      </c>
      <c r="C27270">
        <v>20200</v>
      </c>
      <c r="D27270" t="s">
        <v>42422</v>
      </c>
      <c r="E27270" t="s">
        <v>93</v>
      </c>
      <c r="F27270">
        <v>260</v>
      </c>
      <c r="G27270" t="s">
        <v>42418</v>
      </c>
      <c r="H27270" t="s">
        <v>56069</v>
      </c>
      <c r="I27270" t="s">
        <v>59179</v>
      </c>
      <c r="J27270" t="s">
        <v>9</v>
      </c>
    </row>
    <row r="27271" spans="1:10" x14ac:dyDescent="0.35">
      <c r="A27271">
        <v>43676</v>
      </c>
      <c r="B27271" t="s">
        <v>81473</v>
      </c>
      <c r="C27271">
        <v>20200</v>
      </c>
      <c r="D27271" t="s">
        <v>42714</v>
      </c>
      <c r="E27271" t="s">
        <v>93</v>
      </c>
      <c r="F27271">
        <v>50</v>
      </c>
      <c r="G27271" t="s">
        <v>42715</v>
      </c>
      <c r="H27271" t="s">
        <v>76806</v>
      </c>
      <c r="I27271" t="s">
        <v>74856</v>
      </c>
      <c r="J27271" t="s">
        <v>9</v>
      </c>
    </row>
    <row r="27272" spans="1:10" x14ac:dyDescent="0.35">
      <c r="A27272">
        <v>43677</v>
      </c>
      <c r="B27272" t="s">
        <v>81473</v>
      </c>
      <c r="C27272">
        <v>20200</v>
      </c>
      <c r="D27272" t="s">
        <v>42716</v>
      </c>
      <c r="E27272" t="s">
        <v>93</v>
      </c>
      <c r="F27272">
        <v>50</v>
      </c>
      <c r="G27272" t="s">
        <v>42715</v>
      </c>
      <c r="H27272" t="s">
        <v>55569</v>
      </c>
      <c r="I27272" t="s">
        <v>77325</v>
      </c>
      <c r="J27272" t="s">
        <v>9</v>
      </c>
    </row>
    <row r="27273" spans="1:10" x14ac:dyDescent="0.35">
      <c r="A27273">
        <v>43678</v>
      </c>
      <c r="B27273" t="s">
        <v>81473</v>
      </c>
      <c r="C27273">
        <v>20200</v>
      </c>
      <c r="D27273" t="s">
        <v>42718</v>
      </c>
      <c r="E27273" t="s">
        <v>93</v>
      </c>
      <c r="F27273">
        <v>50</v>
      </c>
      <c r="G27273" t="s">
        <v>42715</v>
      </c>
      <c r="H27273" t="s">
        <v>55733</v>
      </c>
      <c r="I27273" t="s">
        <v>58381</v>
      </c>
      <c r="J27273" t="s">
        <v>9</v>
      </c>
    </row>
    <row r="27274" spans="1:10" x14ac:dyDescent="0.35">
      <c r="A27274">
        <v>43682</v>
      </c>
      <c r="B27274" t="s">
        <v>81474</v>
      </c>
      <c r="C27274">
        <v>20200</v>
      </c>
      <c r="D27274" t="s">
        <v>42904</v>
      </c>
      <c r="E27274" t="s">
        <v>93</v>
      </c>
      <c r="F27274">
        <v>90</v>
      </c>
      <c r="G27274" t="s">
        <v>42903</v>
      </c>
      <c r="H27274" t="s">
        <v>55052</v>
      </c>
      <c r="I27274" t="s">
        <v>77341</v>
      </c>
      <c r="J27274" t="s">
        <v>9</v>
      </c>
    </row>
    <row r="27275" spans="1:10" x14ac:dyDescent="0.35">
      <c r="A27275">
        <v>43683</v>
      </c>
      <c r="B27275" t="s">
        <v>81474</v>
      </c>
      <c r="C27275">
        <v>20200</v>
      </c>
      <c r="D27275" t="s">
        <v>42906</v>
      </c>
      <c r="E27275" t="s">
        <v>93</v>
      </c>
      <c r="F27275">
        <v>90</v>
      </c>
      <c r="G27275" t="s">
        <v>42903</v>
      </c>
      <c r="H27275" t="s">
        <v>55395</v>
      </c>
      <c r="I27275" t="s">
        <v>77342</v>
      </c>
      <c r="J27275" t="s">
        <v>9</v>
      </c>
    </row>
    <row r="27276" spans="1:10" x14ac:dyDescent="0.35">
      <c r="A27276">
        <v>43687</v>
      </c>
      <c r="B27276" t="s">
        <v>81475</v>
      </c>
      <c r="C27276">
        <v>20200</v>
      </c>
      <c r="D27276" t="s">
        <v>42950</v>
      </c>
      <c r="E27276" t="s">
        <v>14</v>
      </c>
      <c r="F27276">
        <v>70</v>
      </c>
      <c r="G27276" t="s">
        <v>42949</v>
      </c>
      <c r="H27276" t="s">
        <v>81476</v>
      </c>
      <c r="I27276" t="s">
        <v>56236</v>
      </c>
      <c r="J27276" t="s">
        <v>9</v>
      </c>
    </row>
    <row r="27277" spans="1:10" x14ac:dyDescent="0.35">
      <c r="A27277">
        <v>43688</v>
      </c>
      <c r="B27277" t="s">
        <v>81477</v>
      </c>
      <c r="C27277">
        <v>20200</v>
      </c>
      <c r="D27277" t="s">
        <v>27550</v>
      </c>
      <c r="E27277" t="s">
        <v>14</v>
      </c>
      <c r="F27277">
        <v>60</v>
      </c>
      <c r="G27277" t="s">
        <v>42968</v>
      </c>
      <c r="H27277" t="s">
        <v>71615</v>
      </c>
      <c r="I27277" t="s">
        <v>75553</v>
      </c>
      <c r="J27277" t="s">
        <v>9</v>
      </c>
    </row>
    <row r="27278" spans="1:10" x14ac:dyDescent="0.35">
      <c r="A27278">
        <v>43689</v>
      </c>
      <c r="B27278" t="s">
        <v>81477</v>
      </c>
      <c r="C27278">
        <v>20200</v>
      </c>
      <c r="D27278" t="s">
        <v>42970</v>
      </c>
      <c r="E27278" t="s">
        <v>14</v>
      </c>
      <c r="F27278">
        <v>60</v>
      </c>
      <c r="G27278" t="s">
        <v>42968</v>
      </c>
      <c r="H27278" t="s">
        <v>56142</v>
      </c>
      <c r="I27278" t="s">
        <v>77348</v>
      </c>
      <c r="J27278" t="s">
        <v>9</v>
      </c>
    </row>
    <row r="27279" spans="1:10" x14ac:dyDescent="0.35">
      <c r="A27279">
        <v>43692</v>
      </c>
      <c r="B27279" t="s">
        <v>81478</v>
      </c>
      <c r="C27279">
        <v>20200</v>
      </c>
      <c r="D27279" t="s">
        <v>43007</v>
      </c>
      <c r="E27279" t="s">
        <v>188</v>
      </c>
      <c r="F27279">
        <v>20</v>
      </c>
      <c r="G27279" t="s">
        <v>43006</v>
      </c>
      <c r="H27279" t="s">
        <v>56537</v>
      </c>
      <c r="I27279" t="s">
        <v>77351</v>
      </c>
      <c r="J27279" t="s">
        <v>9</v>
      </c>
    </row>
    <row r="27280" spans="1:10" x14ac:dyDescent="0.35">
      <c r="A27280">
        <v>43693</v>
      </c>
      <c r="B27280" t="s">
        <v>81478</v>
      </c>
      <c r="C27280">
        <v>20200</v>
      </c>
      <c r="D27280" t="s">
        <v>43009</v>
      </c>
      <c r="E27280" t="s">
        <v>188</v>
      </c>
      <c r="F27280">
        <v>20</v>
      </c>
      <c r="G27280" t="s">
        <v>43006</v>
      </c>
      <c r="H27280" t="s">
        <v>55072</v>
      </c>
      <c r="I27280" t="s">
        <v>61350</v>
      </c>
      <c r="J27280" t="s">
        <v>9</v>
      </c>
    </row>
    <row r="27281" spans="1:10" x14ac:dyDescent="0.35">
      <c r="A27281">
        <v>43695</v>
      </c>
      <c r="B27281" t="s">
        <v>81479</v>
      </c>
      <c r="C27281">
        <v>20200</v>
      </c>
      <c r="D27281" t="s">
        <v>13368</v>
      </c>
      <c r="E27281" t="s">
        <v>93</v>
      </c>
      <c r="F27281">
        <v>20</v>
      </c>
      <c r="G27281" t="s">
        <v>43056</v>
      </c>
      <c r="H27281" t="s">
        <v>65248</v>
      </c>
      <c r="I27281" t="s">
        <v>57595</v>
      </c>
      <c r="J27281" t="s">
        <v>9</v>
      </c>
    </row>
    <row r="27282" spans="1:10" x14ac:dyDescent="0.35">
      <c r="A27282">
        <v>43696</v>
      </c>
      <c r="B27282" t="s">
        <v>81479</v>
      </c>
      <c r="C27282">
        <v>20200</v>
      </c>
      <c r="D27282" t="s">
        <v>43057</v>
      </c>
      <c r="E27282" t="s">
        <v>93</v>
      </c>
      <c r="F27282">
        <v>20</v>
      </c>
      <c r="G27282" t="s">
        <v>43056</v>
      </c>
      <c r="H27282" t="s">
        <v>58657</v>
      </c>
      <c r="I27282" t="s">
        <v>77353</v>
      </c>
      <c r="J27282" t="s">
        <v>9</v>
      </c>
    </row>
    <row r="27283" spans="1:10" x14ac:dyDescent="0.35">
      <c r="A27283">
        <v>43697</v>
      </c>
      <c r="B27283" t="s">
        <v>81479</v>
      </c>
      <c r="C27283">
        <v>20200</v>
      </c>
      <c r="D27283" t="s">
        <v>43058</v>
      </c>
      <c r="E27283" t="s">
        <v>93</v>
      </c>
      <c r="F27283">
        <v>20</v>
      </c>
      <c r="G27283" t="s">
        <v>43056</v>
      </c>
      <c r="H27283" t="s">
        <v>80249</v>
      </c>
      <c r="I27283" t="s">
        <v>59261</v>
      </c>
      <c r="J27283" t="s">
        <v>9</v>
      </c>
    </row>
    <row r="27284" spans="1:10" x14ac:dyDescent="0.35">
      <c r="A27284">
        <v>43698</v>
      </c>
      <c r="B27284" t="s">
        <v>81479</v>
      </c>
      <c r="C27284">
        <v>20200</v>
      </c>
      <c r="D27284" t="s">
        <v>43059</v>
      </c>
      <c r="E27284" t="s">
        <v>93</v>
      </c>
      <c r="F27284">
        <v>20</v>
      </c>
      <c r="G27284" t="s">
        <v>43056</v>
      </c>
      <c r="H27284" t="s">
        <v>55215</v>
      </c>
      <c r="I27284" t="s">
        <v>62525</v>
      </c>
      <c r="J27284" t="s">
        <v>9</v>
      </c>
    </row>
    <row r="27285" spans="1:10" x14ac:dyDescent="0.35">
      <c r="A27285">
        <v>43699</v>
      </c>
      <c r="B27285" t="s">
        <v>81480</v>
      </c>
      <c r="C27285">
        <v>20200</v>
      </c>
      <c r="D27285" t="s">
        <v>43067</v>
      </c>
      <c r="E27285" t="s">
        <v>93</v>
      </c>
      <c r="F27285">
        <v>240</v>
      </c>
      <c r="G27285" t="s">
        <v>43066</v>
      </c>
      <c r="H27285" t="s">
        <v>64267</v>
      </c>
      <c r="I27285" t="s">
        <v>76361</v>
      </c>
      <c r="J27285" t="s">
        <v>9</v>
      </c>
    </row>
    <row r="27286" spans="1:10" x14ac:dyDescent="0.35">
      <c r="A27286">
        <v>43700</v>
      </c>
      <c r="B27286" t="s">
        <v>81480</v>
      </c>
      <c r="C27286">
        <v>20200</v>
      </c>
      <c r="D27286" t="s">
        <v>43068</v>
      </c>
      <c r="E27286" t="s">
        <v>93</v>
      </c>
      <c r="F27286">
        <v>240</v>
      </c>
      <c r="G27286" t="s">
        <v>43066</v>
      </c>
      <c r="H27286" t="s">
        <v>57378</v>
      </c>
      <c r="I27286" t="s">
        <v>58490</v>
      </c>
      <c r="J27286" t="s">
        <v>9</v>
      </c>
    </row>
    <row r="27287" spans="1:10" x14ac:dyDescent="0.35">
      <c r="A27287">
        <v>43701</v>
      </c>
      <c r="B27287" t="s">
        <v>81481</v>
      </c>
      <c r="C27287">
        <v>20200</v>
      </c>
      <c r="D27287" t="s">
        <v>43164</v>
      </c>
      <c r="E27287" t="s">
        <v>14</v>
      </c>
      <c r="F27287">
        <v>20</v>
      </c>
      <c r="G27287" t="s">
        <v>43165</v>
      </c>
      <c r="H27287" t="s">
        <v>55840</v>
      </c>
      <c r="I27287" t="s">
        <v>73074</v>
      </c>
      <c r="J27287" t="s">
        <v>9</v>
      </c>
    </row>
    <row r="27288" spans="1:10" x14ac:dyDescent="0.35">
      <c r="A27288">
        <v>43702</v>
      </c>
      <c r="B27288" t="s">
        <v>81481</v>
      </c>
      <c r="C27288">
        <v>20200</v>
      </c>
      <c r="D27288" t="s">
        <v>43166</v>
      </c>
      <c r="E27288" t="s">
        <v>14</v>
      </c>
      <c r="F27288">
        <v>20</v>
      </c>
      <c r="G27288" t="s">
        <v>43165</v>
      </c>
      <c r="H27288" t="s">
        <v>66378</v>
      </c>
      <c r="I27288" t="s">
        <v>59485</v>
      </c>
      <c r="J27288" t="s">
        <v>9</v>
      </c>
    </row>
    <row r="27289" spans="1:10" x14ac:dyDescent="0.35">
      <c r="A27289">
        <v>43703</v>
      </c>
      <c r="B27289" t="s">
        <v>81481</v>
      </c>
      <c r="C27289">
        <v>20200</v>
      </c>
      <c r="D27289" t="s">
        <v>43167</v>
      </c>
      <c r="E27289" t="s">
        <v>14</v>
      </c>
      <c r="F27289">
        <v>20</v>
      </c>
      <c r="G27289" t="s">
        <v>43165</v>
      </c>
      <c r="H27289" t="s">
        <v>55030</v>
      </c>
      <c r="I27289" t="s">
        <v>77368</v>
      </c>
      <c r="J27289" t="s">
        <v>9</v>
      </c>
    </row>
    <row r="27290" spans="1:10" x14ac:dyDescent="0.35">
      <c r="A27290">
        <v>43704</v>
      </c>
      <c r="B27290" t="s">
        <v>81481</v>
      </c>
      <c r="C27290">
        <v>20200</v>
      </c>
      <c r="D27290" t="s">
        <v>43168</v>
      </c>
      <c r="E27290" t="s">
        <v>14</v>
      </c>
      <c r="F27290">
        <v>20</v>
      </c>
      <c r="G27290" t="s">
        <v>43165</v>
      </c>
      <c r="H27290" t="s">
        <v>80508</v>
      </c>
      <c r="I27290" t="s">
        <v>77369</v>
      </c>
      <c r="J27290" t="s">
        <v>9</v>
      </c>
    </row>
    <row r="27291" spans="1:10" x14ac:dyDescent="0.35">
      <c r="A27291">
        <v>43705</v>
      </c>
      <c r="B27291" t="s">
        <v>43178</v>
      </c>
      <c r="C27291">
        <v>20200</v>
      </c>
      <c r="D27291" t="s">
        <v>43179</v>
      </c>
      <c r="E27291" t="s">
        <v>119</v>
      </c>
      <c r="F27291">
        <v>400</v>
      </c>
      <c r="G27291" t="s">
        <v>43201</v>
      </c>
      <c r="H27291" t="s">
        <v>59409</v>
      </c>
      <c r="I27291" t="s">
        <v>76709</v>
      </c>
      <c r="J27291" t="s">
        <v>9</v>
      </c>
    </row>
    <row r="27292" spans="1:10" x14ac:dyDescent="0.35">
      <c r="A27292">
        <v>43706</v>
      </c>
      <c r="B27292" t="s">
        <v>43178</v>
      </c>
      <c r="C27292">
        <v>20200</v>
      </c>
      <c r="D27292" t="s">
        <v>43181</v>
      </c>
      <c r="E27292" t="s">
        <v>119</v>
      </c>
      <c r="F27292">
        <v>400</v>
      </c>
      <c r="G27292" t="s">
        <v>43201</v>
      </c>
      <c r="H27292" t="s">
        <v>58333</v>
      </c>
      <c r="I27292" t="s">
        <v>77371</v>
      </c>
      <c r="J27292" t="s">
        <v>9</v>
      </c>
    </row>
    <row r="27293" spans="1:10" x14ac:dyDescent="0.35">
      <c r="A27293">
        <v>43707</v>
      </c>
      <c r="B27293" t="s">
        <v>43178</v>
      </c>
      <c r="C27293">
        <v>20200</v>
      </c>
      <c r="D27293" t="s">
        <v>43183</v>
      </c>
      <c r="E27293" t="s">
        <v>119</v>
      </c>
      <c r="F27293">
        <v>400</v>
      </c>
      <c r="G27293" t="s">
        <v>43201</v>
      </c>
      <c r="H27293" t="s">
        <v>80164</v>
      </c>
      <c r="I27293" t="s">
        <v>77372</v>
      </c>
      <c r="J27293" t="s">
        <v>9</v>
      </c>
    </row>
    <row r="27294" spans="1:10" x14ac:dyDescent="0.35">
      <c r="A27294">
        <v>43708</v>
      </c>
      <c r="B27294" t="s">
        <v>43178</v>
      </c>
      <c r="C27294">
        <v>20200</v>
      </c>
      <c r="D27294" t="s">
        <v>43184</v>
      </c>
      <c r="E27294" t="s">
        <v>119</v>
      </c>
      <c r="F27294">
        <v>400</v>
      </c>
      <c r="G27294" t="s">
        <v>43201</v>
      </c>
      <c r="H27294" t="s">
        <v>80165</v>
      </c>
      <c r="I27294" t="s">
        <v>77373</v>
      </c>
      <c r="J27294" t="s">
        <v>9</v>
      </c>
    </row>
    <row r="27295" spans="1:10" x14ac:dyDescent="0.35">
      <c r="A27295">
        <v>43713</v>
      </c>
      <c r="B27295" t="s">
        <v>81482</v>
      </c>
      <c r="C27295">
        <v>20200</v>
      </c>
      <c r="D27295" t="s">
        <v>43223</v>
      </c>
      <c r="E27295" t="s">
        <v>93</v>
      </c>
      <c r="F27295">
        <v>170</v>
      </c>
      <c r="G27295" t="s">
        <v>43222</v>
      </c>
      <c r="H27295" t="s">
        <v>57328</v>
      </c>
      <c r="I27295" t="s">
        <v>77380</v>
      </c>
      <c r="J27295" t="s">
        <v>9</v>
      </c>
    </row>
    <row r="27296" spans="1:10" x14ac:dyDescent="0.35">
      <c r="A27296">
        <v>43714</v>
      </c>
      <c r="B27296" t="s">
        <v>81482</v>
      </c>
      <c r="C27296">
        <v>20200</v>
      </c>
      <c r="D27296" t="s">
        <v>7437</v>
      </c>
      <c r="E27296" t="s">
        <v>93</v>
      </c>
      <c r="F27296">
        <v>170</v>
      </c>
      <c r="G27296" t="s">
        <v>43222</v>
      </c>
      <c r="H27296" t="s">
        <v>56629</v>
      </c>
      <c r="I27296" t="s">
        <v>55048</v>
      </c>
      <c r="J27296" t="s">
        <v>9</v>
      </c>
    </row>
    <row r="27297" spans="1:10" x14ac:dyDescent="0.35">
      <c r="A27297">
        <v>43715</v>
      </c>
      <c r="B27297" t="s">
        <v>81482</v>
      </c>
      <c r="C27297">
        <v>20200</v>
      </c>
      <c r="D27297" t="s">
        <v>43224</v>
      </c>
      <c r="E27297" t="s">
        <v>93</v>
      </c>
      <c r="F27297">
        <v>170</v>
      </c>
      <c r="G27297" t="s">
        <v>43222</v>
      </c>
      <c r="H27297" t="s">
        <v>55782</v>
      </c>
      <c r="I27297" t="s">
        <v>63242</v>
      </c>
      <c r="J27297" t="s">
        <v>9</v>
      </c>
    </row>
    <row r="27298" spans="1:10" x14ac:dyDescent="0.35">
      <c r="A27298">
        <v>43716</v>
      </c>
      <c r="B27298" t="s">
        <v>81482</v>
      </c>
      <c r="C27298">
        <v>20200</v>
      </c>
      <c r="D27298" t="s">
        <v>43225</v>
      </c>
      <c r="E27298" t="s">
        <v>93</v>
      </c>
      <c r="F27298">
        <v>170</v>
      </c>
      <c r="G27298" t="s">
        <v>43222</v>
      </c>
      <c r="H27298" t="s">
        <v>81483</v>
      </c>
      <c r="I27298" t="s">
        <v>76073</v>
      </c>
      <c r="J27298" t="s">
        <v>9</v>
      </c>
    </row>
    <row r="27299" spans="1:10" x14ac:dyDescent="0.35">
      <c r="A27299">
        <v>43720</v>
      </c>
      <c r="B27299" t="s">
        <v>81484</v>
      </c>
      <c r="C27299">
        <v>20200</v>
      </c>
      <c r="D27299" t="s">
        <v>43515</v>
      </c>
      <c r="E27299" t="s">
        <v>14</v>
      </c>
      <c r="F27299">
        <v>410</v>
      </c>
      <c r="G27299" t="s">
        <v>43514</v>
      </c>
      <c r="H27299" t="s">
        <v>67967</v>
      </c>
      <c r="I27299" t="s">
        <v>77407</v>
      </c>
      <c r="J27299" t="s">
        <v>9</v>
      </c>
    </row>
    <row r="27300" spans="1:10" x14ac:dyDescent="0.35">
      <c r="A27300">
        <v>43721</v>
      </c>
      <c r="B27300" t="s">
        <v>81484</v>
      </c>
      <c r="C27300">
        <v>20200</v>
      </c>
      <c r="D27300" t="s">
        <v>33181</v>
      </c>
      <c r="E27300" t="s">
        <v>14</v>
      </c>
      <c r="F27300">
        <v>410</v>
      </c>
      <c r="G27300" t="s">
        <v>43514</v>
      </c>
      <c r="H27300" t="s">
        <v>56172</v>
      </c>
      <c r="I27300" t="s">
        <v>76223</v>
      </c>
      <c r="J27300" t="s">
        <v>9</v>
      </c>
    </row>
    <row r="27301" spans="1:10" x14ac:dyDescent="0.35">
      <c r="A27301">
        <v>43723</v>
      </c>
      <c r="B27301" t="s">
        <v>81485</v>
      </c>
      <c r="C27301">
        <v>20200</v>
      </c>
      <c r="D27301" t="s">
        <v>43570</v>
      </c>
      <c r="E27301" t="s">
        <v>14</v>
      </c>
      <c r="F27301">
        <v>10</v>
      </c>
      <c r="G27301" t="s">
        <v>43571</v>
      </c>
      <c r="H27301" t="s">
        <v>55588</v>
      </c>
      <c r="I27301" t="s">
        <v>77413</v>
      </c>
      <c r="J27301" t="s">
        <v>9</v>
      </c>
    </row>
    <row r="27302" spans="1:10" x14ac:dyDescent="0.35">
      <c r="A27302">
        <v>43724</v>
      </c>
      <c r="B27302" t="s">
        <v>81485</v>
      </c>
      <c r="C27302">
        <v>20200</v>
      </c>
      <c r="D27302" t="s">
        <v>43572</v>
      </c>
      <c r="E27302" t="s">
        <v>14</v>
      </c>
      <c r="F27302">
        <v>10</v>
      </c>
      <c r="G27302" t="s">
        <v>43571</v>
      </c>
      <c r="H27302" t="s">
        <v>69358</v>
      </c>
      <c r="I27302" t="s">
        <v>77414</v>
      </c>
      <c r="J27302" t="s">
        <v>9</v>
      </c>
    </row>
    <row r="27303" spans="1:10" x14ac:dyDescent="0.35">
      <c r="A27303">
        <v>43725</v>
      </c>
      <c r="B27303" t="s">
        <v>81485</v>
      </c>
      <c r="C27303">
        <v>20200</v>
      </c>
      <c r="D27303" t="s">
        <v>11449</v>
      </c>
      <c r="E27303" t="s">
        <v>14</v>
      </c>
      <c r="F27303">
        <v>10</v>
      </c>
      <c r="G27303" t="s">
        <v>43571</v>
      </c>
      <c r="H27303" t="s">
        <v>56033</v>
      </c>
      <c r="I27303" t="s">
        <v>73327</v>
      </c>
      <c r="J27303" t="s">
        <v>9</v>
      </c>
    </row>
    <row r="27304" spans="1:10" x14ac:dyDescent="0.35">
      <c r="A27304">
        <v>43726</v>
      </c>
      <c r="B27304" t="s">
        <v>81485</v>
      </c>
      <c r="C27304">
        <v>20200</v>
      </c>
      <c r="D27304" t="s">
        <v>43573</v>
      </c>
      <c r="E27304" t="s">
        <v>14</v>
      </c>
      <c r="F27304">
        <v>10</v>
      </c>
      <c r="G27304" t="s">
        <v>43571</v>
      </c>
      <c r="H27304" t="s">
        <v>54946</v>
      </c>
      <c r="I27304" t="s">
        <v>77086</v>
      </c>
      <c r="J27304" t="s">
        <v>54920</v>
      </c>
    </row>
    <row r="27305" spans="1:10" x14ac:dyDescent="0.35">
      <c r="A27305">
        <v>43729</v>
      </c>
      <c r="B27305" t="s">
        <v>81486</v>
      </c>
      <c r="C27305">
        <v>20200</v>
      </c>
      <c r="D27305" t="s">
        <v>38589</v>
      </c>
      <c r="E27305" t="s">
        <v>14</v>
      </c>
      <c r="F27305">
        <v>20</v>
      </c>
      <c r="G27305" t="s">
        <v>43668</v>
      </c>
      <c r="H27305" t="s">
        <v>56869</v>
      </c>
      <c r="I27305" t="s">
        <v>56298</v>
      </c>
      <c r="J27305" t="s">
        <v>9</v>
      </c>
    </row>
    <row r="27306" spans="1:10" x14ac:dyDescent="0.35">
      <c r="A27306">
        <v>43730</v>
      </c>
      <c r="B27306" t="s">
        <v>81486</v>
      </c>
      <c r="C27306">
        <v>20200</v>
      </c>
      <c r="D27306" t="s">
        <v>43669</v>
      </c>
      <c r="E27306" t="s">
        <v>14</v>
      </c>
      <c r="F27306">
        <v>20</v>
      </c>
      <c r="G27306" t="s">
        <v>43668</v>
      </c>
      <c r="H27306" t="s">
        <v>55267</v>
      </c>
      <c r="I27306" t="s">
        <v>77424</v>
      </c>
      <c r="J27306" t="s">
        <v>9</v>
      </c>
    </row>
    <row r="27307" spans="1:10" x14ac:dyDescent="0.35">
      <c r="A27307">
        <v>43731</v>
      </c>
      <c r="B27307" t="s">
        <v>81487</v>
      </c>
      <c r="C27307">
        <v>20200</v>
      </c>
      <c r="D27307" t="s">
        <v>43681</v>
      </c>
      <c r="E27307" t="s">
        <v>14</v>
      </c>
      <c r="F27307">
        <v>10</v>
      </c>
      <c r="G27307" t="s">
        <v>43680</v>
      </c>
      <c r="H27307" t="s">
        <v>57204</v>
      </c>
      <c r="I27307" t="s">
        <v>77427</v>
      </c>
      <c r="J27307" t="s">
        <v>77428</v>
      </c>
    </row>
    <row r="27308" spans="1:10" x14ac:dyDescent="0.35">
      <c r="A27308">
        <v>43732</v>
      </c>
      <c r="B27308" t="s">
        <v>81488</v>
      </c>
      <c r="C27308">
        <v>20200</v>
      </c>
      <c r="D27308" t="s">
        <v>218</v>
      </c>
      <c r="E27308" t="s">
        <v>14</v>
      </c>
      <c r="F27308">
        <v>10</v>
      </c>
      <c r="G27308" t="s">
        <v>43820</v>
      </c>
      <c r="H27308" t="s">
        <v>57785</v>
      </c>
      <c r="I27308" t="s">
        <v>66630</v>
      </c>
      <c r="J27308" t="s">
        <v>9</v>
      </c>
    </row>
    <row r="27309" spans="1:10" x14ac:dyDescent="0.35">
      <c r="A27309">
        <v>43733</v>
      </c>
      <c r="B27309" t="s">
        <v>81488</v>
      </c>
      <c r="C27309">
        <v>20200</v>
      </c>
      <c r="D27309" t="s">
        <v>43657</v>
      </c>
      <c r="E27309" t="s">
        <v>14</v>
      </c>
      <c r="F27309">
        <v>10</v>
      </c>
      <c r="G27309" t="s">
        <v>43820</v>
      </c>
      <c r="H27309" t="s">
        <v>80181</v>
      </c>
      <c r="I27309" t="s">
        <v>66573</v>
      </c>
      <c r="J27309" t="s">
        <v>9</v>
      </c>
    </row>
    <row r="27310" spans="1:10" x14ac:dyDescent="0.35">
      <c r="A27310">
        <v>43738</v>
      </c>
      <c r="B27310" t="s">
        <v>81489</v>
      </c>
      <c r="C27310">
        <v>20200</v>
      </c>
      <c r="D27310" t="s">
        <v>43903</v>
      </c>
      <c r="E27310" t="s">
        <v>14</v>
      </c>
      <c r="F27310">
        <v>0</v>
      </c>
      <c r="G27310" t="s">
        <v>43904</v>
      </c>
      <c r="H27310" t="s">
        <v>55125</v>
      </c>
      <c r="I27310" t="s">
        <v>77440</v>
      </c>
      <c r="J27310" t="s">
        <v>9</v>
      </c>
    </row>
    <row r="27311" spans="1:10" x14ac:dyDescent="0.35">
      <c r="A27311">
        <v>43739</v>
      </c>
      <c r="B27311" t="s">
        <v>81490</v>
      </c>
      <c r="C27311">
        <v>20210</v>
      </c>
      <c r="D27311" t="s">
        <v>38715</v>
      </c>
      <c r="E27311" t="s">
        <v>14</v>
      </c>
      <c r="F27311">
        <v>10</v>
      </c>
      <c r="G27311" t="s">
        <v>44467</v>
      </c>
      <c r="H27311" t="s">
        <v>81491</v>
      </c>
      <c r="I27311" t="s">
        <v>76857</v>
      </c>
      <c r="J27311" t="s">
        <v>9</v>
      </c>
    </row>
    <row r="27312" spans="1:10" x14ac:dyDescent="0.35">
      <c r="A27312">
        <v>43740</v>
      </c>
      <c r="B27312" t="s">
        <v>81490</v>
      </c>
      <c r="C27312">
        <v>20210</v>
      </c>
      <c r="D27312" t="s">
        <v>44468</v>
      </c>
      <c r="E27312" t="s">
        <v>14</v>
      </c>
      <c r="F27312">
        <v>10</v>
      </c>
      <c r="G27312" t="s">
        <v>44467</v>
      </c>
      <c r="H27312" t="s">
        <v>54943</v>
      </c>
      <c r="I27312" t="s">
        <v>76858</v>
      </c>
      <c r="J27312" t="s">
        <v>9</v>
      </c>
    </row>
    <row r="27313" spans="1:10" x14ac:dyDescent="0.35">
      <c r="A27313">
        <v>43741</v>
      </c>
      <c r="B27313" t="s">
        <v>81490</v>
      </c>
      <c r="C27313">
        <v>20210</v>
      </c>
      <c r="D27313" t="s">
        <v>44469</v>
      </c>
      <c r="E27313" t="s">
        <v>14</v>
      </c>
      <c r="F27313">
        <v>10</v>
      </c>
      <c r="G27313" t="s">
        <v>44467</v>
      </c>
      <c r="H27313" t="s">
        <v>55515</v>
      </c>
      <c r="I27313" t="s">
        <v>77477</v>
      </c>
      <c r="J27313" t="s">
        <v>9</v>
      </c>
    </row>
    <row r="27314" spans="1:10" x14ac:dyDescent="0.35">
      <c r="A27314">
        <v>43742</v>
      </c>
      <c r="B27314" t="s">
        <v>81490</v>
      </c>
      <c r="C27314">
        <v>20210</v>
      </c>
      <c r="D27314" t="s">
        <v>38719</v>
      </c>
      <c r="E27314" t="s">
        <v>14</v>
      </c>
      <c r="F27314">
        <v>10</v>
      </c>
      <c r="G27314" t="s">
        <v>44467</v>
      </c>
      <c r="H27314" t="s">
        <v>55028</v>
      </c>
      <c r="I27314" t="s">
        <v>55622</v>
      </c>
      <c r="J27314" t="s">
        <v>9</v>
      </c>
    </row>
    <row r="27315" spans="1:10" x14ac:dyDescent="0.35">
      <c r="A27315">
        <v>43743</v>
      </c>
      <c r="B27315" t="s">
        <v>81490</v>
      </c>
      <c r="C27315">
        <v>20210</v>
      </c>
      <c r="D27315" t="s">
        <v>38721</v>
      </c>
      <c r="E27315" t="s">
        <v>14</v>
      </c>
      <c r="F27315">
        <v>10</v>
      </c>
      <c r="G27315" t="s">
        <v>44467</v>
      </c>
      <c r="H27315" t="s">
        <v>81491</v>
      </c>
      <c r="I27315" t="s">
        <v>76857</v>
      </c>
      <c r="J27315" t="s">
        <v>9</v>
      </c>
    </row>
    <row r="27316" spans="1:10" x14ac:dyDescent="0.35">
      <c r="A27316">
        <v>43745</v>
      </c>
      <c r="B27316" t="s">
        <v>81492</v>
      </c>
      <c r="C27316">
        <v>20210</v>
      </c>
      <c r="D27316" t="s">
        <v>44548</v>
      </c>
      <c r="E27316" t="s">
        <v>14</v>
      </c>
      <c r="F27316">
        <v>70</v>
      </c>
      <c r="G27316" t="s">
        <v>44547</v>
      </c>
      <c r="H27316" t="s">
        <v>55217</v>
      </c>
      <c r="I27316" t="s">
        <v>77485</v>
      </c>
      <c r="J27316" t="s">
        <v>9</v>
      </c>
    </row>
    <row r="27317" spans="1:10" x14ac:dyDescent="0.35">
      <c r="A27317">
        <v>43746</v>
      </c>
      <c r="B27317" t="s">
        <v>81492</v>
      </c>
      <c r="C27317">
        <v>20210</v>
      </c>
      <c r="D27317" t="s">
        <v>36366</v>
      </c>
      <c r="E27317" t="s">
        <v>14</v>
      </c>
      <c r="F27317">
        <v>70</v>
      </c>
      <c r="G27317" t="s">
        <v>44547</v>
      </c>
      <c r="H27317" t="s">
        <v>54989</v>
      </c>
      <c r="I27317" t="s">
        <v>55874</v>
      </c>
      <c r="J27317" t="s">
        <v>9</v>
      </c>
    </row>
    <row r="27318" spans="1:10" x14ac:dyDescent="0.35">
      <c r="A27318">
        <v>43747</v>
      </c>
      <c r="B27318" t="s">
        <v>81492</v>
      </c>
      <c r="C27318">
        <v>20210</v>
      </c>
      <c r="D27318" t="s">
        <v>44549</v>
      </c>
      <c r="E27318" t="s">
        <v>14</v>
      </c>
      <c r="F27318">
        <v>70</v>
      </c>
      <c r="G27318" t="s">
        <v>44547</v>
      </c>
      <c r="H27318" t="s">
        <v>55334</v>
      </c>
      <c r="I27318" t="s">
        <v>71870</v>
      </c>
      <c r="J27318" t="s">
        <v>9</v>
      </c>
    </row>
    <row r="27319" spans="1:10" x14ac:dyDescent="0.35">
      <c r="A27319">
        <v>43748</v>
      </c>
      <c r="B27319" t="s">
        <v>81492</v>
      </c>
      <c r="C27319">
        <v>20210</v>
      </c>
      <c r="D27319" t="s">
        <v>44550</v>
      </c>
      <c r="E27319" t="s">
        <v>14</v>
      </c>
      <c r="F27319">
        <v>70</v>
      </c>
      <c r="G27319" t="s">
        <v>44547</v>
      </c>
      <c r="H27319" t="s">
        <v>81493</v>
      </c>
      <c r="I27319" t="s">
        <v>62367</v>
      </c>
      <c r="J27319" t="s">
        <v>9</v>
      </c>
    </row>
    <row r="27320" spans="1:10" x14ac:dyDescent="0.35">
      <c r="A27320">
        <v>43749</v>
      </c>
      <c r="B27320" t="s">
        <v>81494</v>
      </c>
      <c r="C27320">
        <v>20210</v>
      </c>
      <c r="D27320" t="s">
        <v>44596</v>
      </c>
      <c r="E27320" t="s">
        <v>119</v>
      </c>
      <c r="F27320">
        <v>110</v>
      </c>
      <c r="G27320" t="s">
        <v>44597</v>
      </c>
      <c r="H27320" t="s">
        <v>57378</v>
      </c>
      <c r="I27320" t="s">
        <v>77491</v>
      </c>
      <c r="J27320" t="s">
        <v>9</v>
      </c>
    </row>
    <row r="27321" spans="1:10" x14ac:dyDescent="0.35">
      <c r="A27321">
        <v>43752</v>
      </c>
      <c r="B27321" t="s">
        <v>81495</v>
      </c>
      <c r="C27321">
        <v>20210</v>
      </c>
      <c r="D27321" t="s">
        <v>44616</v>
      </c>
      <c r="E27321" t="s">
        <v>14</v>
      </c>
      <c r="F27321">
        <v>50</v>
      </c>
      <c r="G27321" t="s">
        <v>44614</v>
      </c>
      <c r="H27321" t="s">
        <v>55362</v>
      </c>
      <c r="I27321" t="s">
        <v>77496</v>
      </c>
      <c r="J27321" t="s">
        <v>9</v>
      </c>
    </row>
    <row r="27322" spans="1:10" x14ac:dyDescent="0.35">
      <c r="A27322">
        <v>43753</v>
      </c>
      <c r="B27322" t="s">
        <v>81495</v>
      </c>
      <c r="C27322">
        <v>20210</v>
      </c>
      <c r="D27322" t="s">
        <v>44617</v>
      </c>
      <c r="E27322" t="s">
        <v>14</v>
      </c>
      <c r="F27322">
        <v>50</v>
      </c>
      <c r="G27322" t="s">
        <v>44614</v>
      </c>
      <c r="H27322" t="s">
        <v>55315</v>
      </c>
      <c r="I27322" t="s">
        <v>77497</v>
      </c>
      <c r="J27322" t="s">
        <v>9</v>
      </c>
    </row>
    <row r="27323" spans="1:10" x14ac:dyDescent="0.35">
      <c r="A27323">
        <v>43754</v>
      </c>
      <c r="B27323" t="s">
        <v>81495</v>
      </c>
      <c r="C27323">
        <v>20210</v>
      </c>
      <c r="D27323" t="s">
        <v>44618</v>
      </c>
      <c r="E27323" t="s">
        <v>14</v>
      </c>
      <c r="F27323">
        <v>50</v>
      </c>
      <c r="G27323" t="s">
        <v>44614</v>
      </c>
      <c r="H27323" t="s">
        <v>57438</v>
      </c>
      <c r="I27323" t="s">
        <v>77498</v>
      </c>
      <c r="J27323" t="s">
        <v>9</v>
      </c>
    </row>
    <row r="27324" spans="1:10" x14ac:dyDescent="0.35">
      <c r="A27324">
        <v>43759</v>
      </c>
      <c r="B27324" t="s">
        <v>81496</v>
      </c>
      <c r="C27324">
        <v>20210</v>
      </c>
      <c r="D27324" t="s">
        <v>329</v>
      </c>
      <c r="E27324" t="s">
        <v>14</v>
      </c>
      <c r="F27324">
        <v>50</v>
      </c>
      <c r="G27324" t="s">
        <v>44661</v>
      </c>
      <c r="H27324" t="s">
        <v>54921</v>
      </c>
      <c r="I27324" t="s">
        <v>71082</v>
      </c>
      <c r="J27324" t="s">
        <v>9</v>
      </c>
    </row>
    <row r="27325" spans="1:10" x14ac:dyDescent="0.35">
      <c r="A27325">
        <v>43760</v>
      </c>
      <c r="B27325" t="s">
        <v>81496</v>
      </c>
      <c r="C27325">
        <v>20210</v>
      </c>
      <c r="D27325" t="s">
        <v>32676</v>
      </c>
      <c r="E27325" t="s">
        <v>14</v>
      </c>
      <c r="F27325">
        <v>50</v>
      </c>
      <c r="G27325" t="s">
        <v>44661</v>
      </c>
      <c r="H27325" t="s">
        <v>55161</v>
      </c>
      <c r="I27325" t="s">
        <v>76162</v>
      </c>
      <c r="J27325" t="s">
        <v>9</v>
      </c>
    </row>
    <row r="27326" spans="1:10" x14ac:dyDescent="0.35">
      <c r="A27326">
        <v>43762</v>
      </c>
      <c r="B27326" t="s">
        <v>81497</v>
      </c>
      <c r="C27326">
        <v>20210</v>
      </c>
      <c r="D27326" t="s">
        <v>44689</v>
      </c>
      <c r="E27326" t="s">
        <v>93</v>
      </c>
      <c r="F27326">
        <v>10</v>
      </c>
      <c r="G27326" t="s">
        <v>44687</v>
      </c>
      <c r="H27326" t="s">
        <v>58383</v>
      </c>
      <c r="I27326" t="s">
        <v>77502</v>
      </c>
      <c r="J27326" t="s">
        <v>9</v>
      </c>
    </row>
    <row r="27327" spans="1:10" x14ac:dyDescent="0.35">
      <c r="A27327">
        <v>43763</v>
      </c>
      <c r="B27327" t="s">
        <v>81497</v>
      </c>
      <c r="C27327">
        <v>20210</v>
      </c>
      <c r="D27327" t="s">
        <v>44690</v>
      </c>
      <c r="E27327" t="s">
        <v>93</v>
      </c>
      <c r="F27327">
        <v>10</v>
      </c>
      <c r="G27327" t="s">
        <v>44687</v>
      </c>
      <c r="H27327" t="s">
        <v>54921</v>
      </c>
      <c r="I27327" t="s">
        <v>77503</v>
      </c>
      <c r="J27327" t="s">
        <v>9</v>
      </c>
    </row>
    <row r="27328" spans="1:10" x14ac:dyDescent="0.35">
      <c r="A27328">
        <v>43765</v>
      </c>
      <c r="B27328" t="s">
        <v>81498</v>
      </c>
      <c r="C27328">
        <v>20210</v>
      </c>
      <c r="D27328" t="s">
        <v>44758</v>
      </c>
      <c r="E27328" t="s">
        <v>14</v>
      </c>
      <c r="F27328">
        <v>60</v>
      </c>
      <c r="G27328" t="s">
        <v>44756</v>
      </c>
      <c r="H27328" t="s">
        <v>54918</v>
      </c>
      <c r="I27328" t="s">
        <v>77507</v>
      </c>
      <c r="J27328" t="s">
        <v>9</v>
      </c>
    </row>
    <row r="27329" spans="1:10" x14ac:dyDescent="0.35">
      <c r="A27329">
        <v>43766</v>
      </c>
      <c r="B27329" t="s">
        <v>81498</v>
      </c>
      <c r="C27329">
        <v>20210</v>
      </c>
      <c r="D27329" t="s">
        <v>44759</v>
      </c>
      <c r="E27329" t="s">
        <v>14</v>
      </c>
      <c r="F27329">
        <v>60</v>
      </c>
      <c r="G27329" t="s">
        <v>44756</v>
      </c>
      <c r="H27329" t="s">
        <v>55690</v>
      </c>
      <c r="I27329" t="s">
        <v>55004</v>
      </c>
      <c r="J27329" t="s">
        <v>9</v>
      </c>
    </row>
    <row r="27330" spans="1:10" x14ac:dyDescent="0.35">
      <c r="A27330">
        <v>43768</v>
      </c>
      <c r="B27330" t="s">
        <v>81499</v>
      </c>
      <c r="C27330">
        <v>20210</v>
      </c>
      <c r="D27330" t="s">
        <v>44767</v>
      </c>
      <c r="E27330" t="s">
        <v>119</v>
      </c>
      <c r="F27330">
        <v>20</v>
      </c>
      <c r="G27330" t="s">
        <v>44768</v>
      </c>
      <c r="H27330" t="s">
        <v>57934</v>
      </c>
      <c r="I27330" t="s">
        <v>77509</v>
      </c>
      <c r="J27330" t="s">
        <v>9</v>
      </c>
    </row>
    <row r="27331" spans="1:10" x14ac:dyDescent="0.35">
      <c r="A27331">
        <v>43769</v>
      </c>
      <c r="B27331" t="s">
        <v>81499</v>
      </c>
      <c r="C27331">
        <v>20210</v>
      </c>
      <c r="D27331" t="s">
        <v>44769</v>
      </c>
      <c r="E27331" t="s">
        <v>119</v>
      </c>
      <c r="F27331">
        <v>20</v>
      </c>
      <c r="G27331" t="s">
        <v>44768</v>
      </c>
      <c r="H27331" t="s">
        <v>54920</v>
      </c>
      <c r="I27331" t="s">
        <v>77510</v>
      </c>
      <c r="J27331" t="s">
        <v>9</v>
      </c>
    </row>
    <row r="27332" spans="1:10" x14ac:dyDescent="0.35">
      <c r="A27332">
        <v>43770</v>
      </c>
      <c r="B27332" t="s">
        <v>81499</v>
      </c>
      <c r="C27332">
        <v>20210</v>
      </c>
      <c r="D27332" t="s">
        <v>44313</v>
      </c>
      <c r="E27332" t="s">
        <v>119</v>
      </c>
      <c r="F27332">
        <v>20</v>
      </c>
      <c r="G27332" t="s">
        <v>44768</v>
      </c>
      <c r="H27332" t="s">
        <v>61045</v>
      </c>
      <c r="I27332" t="s">
        <v>77470</v>
      </c>
      <c r="J27332" t="s">
        <v>9</v>
      </c>
    </row>
    <row r="27333" spans="1:10" x14ac:dyDescent="0.35">
      <c r="A27333">
        <v>43771</v>
      </c>
      <c r="B27333" t="s">
        <v>81500</v>
      </c>
      <c r="C27333">
        <v>20210</v>
      </c>
      <c r="D27333" t="s">
        <v>9101</v>
      </c>
      <c r="E27333" t="s">
        <v>10436</v>
      </c>
      <c r="F27333">
        <v>20</v>
      </c>
      <c r="G27333" t="s">
        <v>44799</v>
      </c>
      <c r="H27333" t="s">
        <v>55811</v>
      </c>
      <c r="I27333" t="s">
        <v>72974</v>
      </c>
      <c r="J27333" t="s">
        <v>9</v>
      </c>
    </row>
    <row r="27334" spans="1:10" x14ac:dyDescent="0.35">
      <c r="A27334">
        <v>43772</v>
      </c>
      <c r="B27334" t="s">
        <v>81500</v>
      </c>
      <c r="C27334">
        <v>20210</v>
      </c>
      <c r="D27334" t="s">
        <v>44800</v>
      </c>
      <c r="E27334" t="s">
        <v>10436</v>
      </c>
      <c r="F27334">
        <v>20</v>
      </c>
      <c r="G27334" t="s">
        <v>44799</v>
      </c>
      <c r="H27334" t="s">
        <v>59375</v>
      </c>
      <c r="I27334" t="s">
        <v>72121</v>
      </c>
      <c r="J27334" t="s">
        <v>9</v>
      </c>
    </row>
    <row r="27335" spans="1:10" x14ac:dyDescent="0.35">
      <c r="A27335">
        <v>43773</v>
      </c>
      <c r="B27335" t="s">
        <v>81500</v>
      </c>
      <c r="C27335">
        <v>20210</v>
      </c>
      <c r="D27335" t="s">
        <v>37136</v>
      </c>
      <c r="E27335" t="s">
        <v>10436</v>
      </c>
      <c r="F27335">
        <v>20</v>
      </c>
      <c r="G27335" t="s">
        <v>44799</v>
      </c>
      <c r="H27335" t="s">
        <v>55050</v>
      </c>
      <c r="I27335" t="s">
        <v>56350</v>
      </c>
      <c r="J27335" t="s">
        <v>9</v>
      </c>
    </row>
    <row r="27336" spans="1:10" x14ac:dyDescent="0.35">
      <c r="A27336">
        <v>43774</v>
      </c>
      <c r="B27336" t="s">
        <v>81501</v>
      </c>
      <c r="C27336">
        <v>20210</v>
      </c>
      <c r="D27336" t="s">
        <v>44811</v>
      </c>
      <c r="E27336" t="s">
        <v>14</v>
      </c>
      <c r="F27336">
        <v>20</v>
      </c>
      <c r="G27336" t="s">
        <v>44812</v>
      </c>
      <c r="H27336" t="s">
        <v>60521</v>
      </c>
      <c r="I27336" t="s">
        <v>77512</v>
      </c>
      <c r="J27336" t="s">
        <v>9</v>
      </c>
    </row>
    <row r="27337" spans="1:10" x14ac:dyDescent="0.35">
      <c r="A27337">
        <v>43775</v>
      </c>
      <c r="B27337" t="s">
        <v>81501</v>
      </c>
      <c r="C27337">
        <v>20210</v>
      </c>
      <c r="D27337" t="s">
        <v>44813</v>
      </c>
      <c r="E27337" t="s">
        <v>14</v>
      </c>
      <c r="F27337">
        <v>20</v>
      </c>
      <c r="G27337" t="s">
        <v>44812</v>
      </c>
      <c r="H27337" t="s">
        <v>55910</v>
      </c>
      <c r="I27337" t="s">
        <v>77513</v>
      </c>
      <c r="J27337" t="s">
        <v>9</v>
      </c>
    </row>
    <row r="27338" spans="1:10" x14ac:dyDescent="0.35">
      <c r="A27338">
        <v>43776</v>
      </c>
      <c r="B27338" t="s">
        <v>81501</v>
      </c>
      <c r="C27338">
        <v>20210</v>
      </c>
      <c r="D27338" t="s">
        <v>44814</v>
      </c>
      <c r="E27338" t="s">
        <v>14</v>
      </c>
      <c r="F27338">
        <v>20</v>
      </c>
      <c r="G27338" t="s">
        <v>44812</v>
      </c>
      <c r="H27338" t="s">
        <v>55840</v>
      </c>
      <c r="I27338" t="s">
        <v>77514</v>
      </c>
      <c r="J27338" t="s">
        <v>9</v>
      </c>
    </row>
    <row r="27339" spans="1:10" x14ac:dyDescent="0.35">
      <c r="A27339">
        <v>43777</v>
      </c>
      <c r="B27339" t="s">
        <v>81502</v>
      </c>
      <c r="C27339">
        <v>20210</v>
      </c>
      <c r="D27339" t="s">
        <v>44822</v>
      </c>
      <c r="E27339" t="s">
        <v>93</v>
      </c>
      <c r="F27339">
        <v>20</v>
      </c>
      <c r="G27339" t="s">
        <v>44820</v>
      </c>
      <c r="H27339" t="s">
        <v>54927</v>
      </c>
      <c r="I27339" t="s">
        <v>63095</v>
      </c>
      <c r="J27339" t="s">
        <v>9</v>
      </c>
    </row>
    <row r="27340" spans="1:10" x14ac:dyDescent="0.35">
      <c r="A27340">
        <v>43782</v>
      </c>
      <c r="B27340" t="s">
        <v>81503</v>
      </c>
      <c r="C27340">
        <v>20210</v>
      </c>
      <c r="D27340" t="s">
        <v>44871</v>
      </c>
      <c r="E27340" t="s">
        <v>10436</v>
      </c>
      <c r="F27340">
        <v>10</v>
      </c>
      <c r="G27340" t="s">
        <v>44872</v>
      </c>
      <c r="H27340" t="s">
        <v>66375</v>
      </c>
      <c r="I27340" t="s">
        <v>77520</v>
      </c>
      <c r="J27340" t="s">
        <v>9</v>
      </c>
    </row>
    <row r="27341" spans="1:10" x14ac:dyDescent="0.35">
      <c r="A27341">
        <v>43783</v>
      </c>
      <c r="B27341" t="s">
        <v>81503</v>
      </c>
      <c r="C27341">
        <v>20210</v>
      </c>
      <c r="D27341" t="s">
        <v>44873</v>
      </c>
      <c r="E27341" t="s">
        <v>10436</v>
      </c>
      <c r="F27341">
        <v>10</v>
      </c>
      <c r="G27341" t="s">
        <v>44872</v>
      </c>
      <c r="H27341" t="s">
        <v>58125</v>
      </c>
      <c r="I27341" t="s">
        <v>55333</v>
      </c>
      <c r="J27341" t="s">
        <v>9</v>
      </c>
    </row>
    <row r="27342" spans="1:10" x14ac:dyDescent="0.35">
      <c r="A27342">
        <v>43784</v>
      </c>
      <c r="B27342" t="s">
        <v>81504</v>
      </c>
      <c r="C27342">
        <v>20210</v>
      </c>
      <c r="D27342" t="s">
        <v>45037</v>
      </c>
      <c r="E27342" t="s">
        <v>93</v>
      </c>
      <c r="F27342">
        <v>110</v>
      </c>
      <c r="G27342" t="s">
        <v>45036</v>
      </c>
      <c r="H27342" t="s">
        <v>55458</v>
      </c>
      <c r="I27342" t="s">
        <v>77534</v>
      </c>
      <c r="J27342" t="s">
        <v>9</v>
      </c>
    </row>
    <row r="27343" spans="1:10" x14ac:dyDescent="0.35">
      <c r="A27343">
        <v>43785</v>
      </c>
      <c r="B27343" t="s">
        <v>81504</v>
      </c>
      <c r="C27343">
        <v>20210</v>
      </c>
      <c r="D27343" t="s">
        <v>40913</v>
      </c>
      <c r="E27343" t="s">
        <v>93</v>
      </c>
      <c r="F27343">
        <v>110</v>
      </c>
      <c r="G27343" t="s">
        <v>45036</v>
      </c>
      <c r="H27343" t="s">
        <v>55811</v>
      </c>
      <c r="I27343" t="s">
        <v>77109</v>
      </c>
      <c r="J27343" t="s">
        <v>9</v>
      </c>
    </row>
    <row r="27344" spans="1:10" x14ac:dyDescent="0.35">
      <c r="A27344">
        <v>43786</v>
      </c>
      <c r="B27344" t="s">
        <v>81504</v>
      </c>
      <c r="C27344">
        <v>20210</v>
      </c>
      <c r="D27344" t="s">
        <v>45039</v>
      </c>
      <c r="E27344" t="s">
        <v>93</v>
      </c>
      <c r="F27344">
        <v>110</v>
      </c>
      <c r="G27344" t="s">
        <v>45036</v>
      </c>
      <c r="H27344" t="s">
        <v>59974</v>
      </c>
      <c r="I27344" t="s">
        <v>77535</v>
      </c>
      <c r="J27344" t="s">
        <v>9</v>
      </c>
    </row>
    <row r="27345" spans="1:10" x14ac:dyDescent="0.35">
      <c r="A27345">
        <v>43790</v>
      </c>
      <c r="B27345" t="s">
        <v>81505</v>
      </c>
      <c r="C27345">
        <v>20210</v>
      </c>
      <c r="D27345" t="s">
        <v>45131</v>
      </c>
      <c r="E27345" t="s">
        <v>93</v>
      </c>
      <c r="F27345">
        <v>80</v>
      </c>
      <c r="G27345" t="s">
        <v>45132</v>
      </c>
      <c r="H27345" t="s">
        <v>54999</v>
      </c>
      <c r="I27345" t="s">
        <v>77542</v>
      </c>
      <c r="J27345" t="s">
        <v>9</v>
      </c>
    </row>
    <row r="27346" spans="1:10" x14ac:dyDescent="0.35">
      <c r="A27346">
        <v>43791</v>
      </c>
      <c r="B27346" t="s">
        <v>81505</v>
      </c>
      <c r="C27346">
        <v>20210</v>
      </c>
      <c r="D27346" t="s">
        <v>33230</v>
      </c>
      <c r="E27346" t="s">
        <v>93</v>
      </c>
      <c r="F27346">
        <v>80</v>
      </c>
      <c r="G27346" t="s">
        <v>45132</v>
      </c>
      <c r="H27346" t="s">
        <v>56867</v>
      </c>
      <c r="I27346" t="s">
        <v>54930</v>
      </c>
      <c r="J27346" t="s">
        <v>9</v>
      </c>
    </row>
    <row r="27347" spans="1:10" x14ac:dyDescent="0.35">
      <c r="A27347">
        <v>43792</v>
      </c>
      <c r="B27347" t="s">
        <v>81506</v>
      </c>
      <c r="C27347">
        <v>20210</v>
      </c>
      <c r="D27347" t="s">
        <v>2767</v>
      </c>
      <c r="E27347" t="s">
        <v>119</v>
      </c>
      <c r="F27347">
        <v>40</v>
      </c>
      <c r="G27347" t="s">
        <v>45294</v>
      </c>
      <c r="H27347" t="s">
        <v>58181</v>
      </c>
      <c r="I27347" t="s">
        <v>72025</v>
      </c>
      <c r="J27347" t="s">
        <v>9</v>
      </c>
    </row>
    <row r="27348" spans="1:10" x14ac:dyDescent="0.35">
      <c r="A27348">
        <v>43793</v>
      </c>
      <c r="B27348" t="s">
        <v>81506</v>
      </c>
      <c r="C27348">
        <v>20210</v>
      </c>
      <c r="D27348" t="s">
        <v>45295</v>
      </c>
      <c r="E27348" t="s">
        <v>119</v>
      </c>
      <c r="F27348">
        <v>40</v>
      </c>
      <c r="G27348" t="s">
        <v>45294</v>
      </c>
      <c r="H27348" t="s">
        <v>54979</v>
      </c>
      <c r="I27348" t="s">
        <v>77555</v>
      </c>
      <c r="J27348" t="s">
        <v>9</v>
      </c>
    </row>
    <row r="27349" spans="1:10" x14ac:dyDescent="0.35">
      <c r="A27349">
        <v>43794</v>
      </c>
      <c r="B27349" t="s">
        <v>81506</v>
      </c>
      <c r="C27349">
        <v>20210</v>
      </c>
      <c r="D27349" t="s">
        <v>45296</v>
      </c>
      <c r="E27349" t="s">
        <v>119</v>
      </c>
      <c r="F27349">
        <v>40</v>
      </c>
      <c r="G27349" t="s">
        <v>45294</v>
      </c>
      <c r="H27349" t="s">
        <v>56976</v>
      </c>
      <c r="I27349" t="s">
        <v>77556</v>
      </c>
      <c r="J27349" t="s">
        <v>9</v>
      </c>
    </row>
    <row r="27350" spans="1:10" x14ac:dyDescent="0.35">
      <c r="A27350">
        <v>43795</v>
      </c>
      <c r="B27350" t="s">
        <v>81506</v>
      </c>
      <c r="C27350">
        <v>20210</v>
      </c>
      <c r="D27350" t="s">
        <v>45297</v>
      </c>
      <c r="E27350" t="s">
        <v>119</v>
      </c>
      <c r="F27350">
        <v>40</v>
      </c>
      <c r="G27350" t="s">
        <v>45294</v>
      </c>
      <c r="H27350" t="s">
        <v>57011</v>
      </c>
      <c r="I27350" t="s">
        <v>77557</v>
      </c>
      <c r="J27350" t="s">
        <v>9</v>
      </c>
    </row>
    <row r="27351" spans="1:10" x14ac:dyDescent="0.35">
      <c r="A27351">
        <v>43800</v>
      </c>
      <c r="B27351" t="s">
        <v>81507</v>
      </c>
      <c r="C27351">
        <v>20210</v>
      </c>
      <c r="D27351" t="s">
        <v>45362</v>
      </c>
      <c r="E27351" t="s">
        <v>14</v>
      </c>
      <c r="F27351">
        <v>20</v>
      </c>
      <c r="G27351" t="s">
        <v>45359</v>
      </c>
      <c r="H27351" t="s">
        <v>55198</v>
      </c>
      <c r="I27351" t="s">
        <v>76932</v>
      </c>
      <c r="J27351" t="s">
        <v>9</v>
      </c>
    </row>
    <row r="27352" spans="1:10" x14ac:dyDescent="0.35">
      <c r="A27352">
        <v>43801</v>
      </c>
      <c r="B27352" t="s">
        <v>81507</v>
      </c>
      <c r="C27352">
        <v>20210</v>
      </c>
      <c r="D27352" t="s">
        <v>45363</v>
      </c>
      <c r="E27352" t="s">
        <v>14</v>
      </c>
      <c r="F27352">
        <v>20</v>
      </c>
      <c r="G27352" t="s">
        <v>45359</v>
      </c>
      <c r="H27352" t="s">
        <v>81508</v>
      </c>
      <c r="I27352" t="s">
        <v>77566</v>
      </c>
      <c r="J27352" t="s">
        <v>9</v>
      </c>
    </row>
    <row r="27353" spans="1:10" x14ac:dyDescent="0.35">
      <c r="A27353">
        <v>43802</v>
      </c>
      <c r="B27353" t="s">
        <v>81509</v>
      </c>
      <c r="C27353">
        <v>20210</v>
      </c>
      <c r="D27353" t="s">
        <v>15695</v>
      </c>
      <c r="E27353" t="s">
        <v>14</v>
      </c>
      <c r="F27353">
        <v>10</v>
      </c>
      <c r="G27353" t="s">
        <v>45401</v>
      </c>
      <c r="H27353" t="s">
        <v>56246</v>
      </c>
      <c r="I27353" t="s">
        <v>55718</v>
      </c>
      <c r="J27353" t="s">
        <v>9</v>
      </c>
    </row>
    <row r="27354" spans="1:10" x14ac:dyDescent="0.35">
      <c r="A27354">
        <v>43807</v>
      </c>
      <c r="B27354" t="s">
        <v>81510</v>
      </c>
      <c r="C27354">
        <v>20210</v>
      </c>
      <c r="D27354" t="s">
        <v>45609</v>
      </c>
      <c r="E27354" t="s">
        <v>188</v>
      </c>
      <c r="F27354">
        <v>0</v>
      </c>
      <c r="G27354" t="s">
        <v>45610</v>
      </c>
      <c r="H27354" t="s">
        <v>59300</v>
      </c>
      <c r="I27354" t="s">
        <v>77583</v>
      </c>
      <c r="J27354" t="s">
        <v>9</v>
      </c>
    </row>
    <row r="27355" spans="1:10" x14ac:dyDescent="0.35">
      <c r="A27355">
        <v>43808</v>
      </c>
      <c r="B27355" t="s">
        <v>81510</v>
      </c>
      <c r="C27355">
        <v>20210</v>
      </c>
      <c r="D27355" t="s">
        <v>45611</v>
      </c>
      <c r="E27355" t="s">
        <v>188</v>
      </c>
      <c r="F27355">
        <v>0</v>
      </c>
      <c r="G27355" t="s">
        <v>45610</v>
      </c>
      <c r="H27355" t="s">
        <v>57375</v>
      </c>
      <c r="I27355" t="s">
        <v>77584</v>
      </c>
      <c r="J27355" t="s">
        <v>9</v>
      </c>
    </row>
    <row r="27356" spans="1:10" x14ac:dyDescent="0.35">
      <c r="A27356">
        <v>43809</v>
      </c>
      <c r="B27356" t="s">
        <v>81510</v>
      </c>
      <c r="C27356">
        <v>20210</v>
      </c>
      <c r="D27356" t="s">
        <v>45613</v>
      </c>
      <c r="E27356" t="s">
        <v>188</v>
      </c>
      <c r="F27356">
        <v>0</v>
      </c>
      <c r="G27356" t="s">
        <v>45610</v>
      </c>
      <c r="H27356" t="s">
        <v>55846</v>
      </c>
      <c r="I27356" t="s">
        <v>77585</v>
      </c>
      <c r="J27356" t="s">
        <v>9</v>
      </c>
    </row>
    <row r="27357" spans="1:10" x14ac:dyDescent="0.35">
      <c r="A27357">
        <v>43810</v>
      </c>
      <c r="B27357" t="s">
        <v>81510</v>
      </c>
      <c r="C27357">
        <v>20210</v>
      </c>
      <c r="D27357" t="s">
        <v>45614</v>
      </c>
      <c r="E27357" t="s">
        <v>188</v>
      </c>
      <c r="F27357">
        <v>0</v>
      </c>
      <c r="G27357" t="s">
        <v>45610</v>
      </c>
      <c r="H27357" t="s">
        <v>56157</v>
      </c>
      <c r="I27357" t="s">
        <v>77586</v>
      </c>
      <c r="J27357" t="s">
        <v>9</v>
      </c>
    </row>
    <row r="27358" spans="1:10" x14ac:dyDescent="0.35">
      <c r="A27358">
        <v>43811</v>
      </c>
      <c r="B27358" t="s">
        <v>81511</v>
      </c>
      <c r="C27358">
        <v>20210</v>
      </c>
      <c r="D27358" t="s">
        <v>43903</v>
      </c>
      <c r="E27358" t="s">
        <v>14</v>
      </c>
      <c r="F27358">
        <v>0</v>
      </c>
      <c r="G27358" t="s">
        <v>45813</v>
      </c>
      <c r="H27358" t="s">
        <v>55125</v>
      </c>
      <c r="I27358" t="s">
        <v>77440</v>
      </c>
      <c r="J27358" t="s">
        <v>9</v>
      </c>
    </row>
    <row r="27359" spans="1:10" x14ac:dyDescent="0.35">
      <c r="A27359">
        <v>43814</v>
      </c>
      <c r="B27359" t="s">
        <v>81512</v>
      </c>
      <c r="C27359">
        <v>20210</v>
      </c>
      <c r="D27359" t="s">
        <v>45936</v>
      </c>
      <c r="E27359" t="s">
        <v>14</v>
      </c>
      <c r="F27359">
        <v>0</v>
      </c>
      <c r="G27359" t="s">
        <v>45935</v>
      </c>
      <c r="H27359" t="s">
        <v>81513</v>
      </c>
      <c r="I27359" t="s">
        <v>77606</v>
      </c>
      <c r="J27359" t="s">
        <v>55018</v>
      </c>
    </row>
    <row r="27360" spans="1:10" x14ac:dyDescent="0.35">
      <c r="A27360">
        <v>43815</v>
      </c>
      <c r="B27360" t="s">
        <v>81512</v>
      </c>
      <c r="C27360">
        <v>20210</v>
      </c>
      <c r="D27360" t="s">
        <v>45937</v>
      </c>
      <c r="E27360" t="s">
        <v>14</v>
      </c>
      <c r="F27360">
        <v>0</v>
      </c>
      <c r="G27360" t="s">
        <v>45935</v>
      </c>
      <c r="H27360" t="s">
        <v>59905</v>
      </c>
      <c r="I27360" t="s">
        <v>77607</v>
      </c>
      <c r="J27360" t="s">
        <v>9</v>
      </c>
    </row>
    <row r="27361" spans="1:10" x14ac:dyDescent="0.35">
      <c r="A27361">
        <v>43816</v>
      </c>
      <c r="B27361" t="s">
        <v>81512</v>
      </c>
      <c r="C27361">
        <v>20210</v>
      </c>
      <c r="D27361" t="s">
        <v>45938</v>
      </c>
      <c r="E27361" t="s">
        <v>14</v>
      </c>
      <c r="F27361">
        <v>0</v>
      </c>
      <c r="G27361" t="s">
        <v>45935</v>
      </c>
      <c r="H27361" t="s">
        <v>68814</v>
      </c>
      <c r="I27361" t="s">
        <v>58533</v>
      </c>
      <c r="J27361" t="s">
        <v>9</v>
      </c>
    </row>
    <row r="27362" spans="1:10" x14ac:dyDescent="0.35">
      <c r="A27362">
        <v>43817</v>
      </c>
      <c r="B27362" t="s">
        <v>81512</v>
      </c>
      <c r="C27362">
        <v>20210</v>
      </c>
      <c r="D27362" t="s">
        <v>32434</v>
      </c>
      <c r="E27362" t="s">
        <v>14</v>
      </c>
      <c r="F27362">
        <v>0</v>
      </c>
      <c r="G27362" t="s">
        <v>45935</v>
      </c>
      <c r="H27362" t="s">
        <v>81514</v>
      </c>
      <c r="I27362" t="s">
        <v>55622</v>
      </c>
      <c r="J27362" t="s">
        <v>9</v>
      </c>
    </row>
    <row r="27363" spans="1:10" x14ac:dyDescent="0.35">
      <c r="A27363">
        <v>43818</v>
      </c>
      <c r="B27363" t="s">
        <v>81515</v>
      </c>
      <c r="C27363">
        <v>20210</v>
      </c>
      <c r="D27363" t="s">
        <v>45973</v>
      </c>
      <c r="E27363" t="s">
        <v>14</v>
      </c>
      <c r="F27363">
        <v>10</v>
      </c>
      <c r="G27363" t="s">
        <v>45970</v>
      </c>
      <c r="H27363" t="s">
        <v>81516</v>
      </c>
      <c r="I27363" t="s">
        <v>77611</v>
      </c>
      <c r="J27363" t="s">
        <v>9</v>
      </c>
    </row>
    <row r="27364" spans="1:10" x14ac:dyDescent="0.35">
      <c r="A27364">
        <v>43819</v>
      </c>
      <c r="B27364" t="s">
        <v>81515</v>
      </c>
      <c r="C27364">
        <v>20210</v>
      </c>
      <c r="D27364" t="s">
        <v>45974</v>
      </c>
      <c r="E27364" t="s">
        <v>14</v>
      </c>
      <c r="F27364">
        <v>10</v>
      </c>
      <c r="G27364" t="s">
        <v>45970</v>
      </c>
      <c r="H27364" t="s">
        <v>81517</v>
      </c>
      <c r="I27364" t="s">
        <v>77612</v>
      </c>
      <c r="J27364" t="s">
        <v>9</v>
      </c>
    </row>
    <row r="27365" spans="1:10" x14ac:dyDescent="0.35">
      <c r="A27365">
        <v>43820</v>
      </c>
      <c r="B27365" t="s">
        <v>81518</v>
      </c>
      <c r="C27365">
        <v>20210</v>
      </c>
      <c r="D27365" t="s">
        <v>46051</v>
      </c>
      <c r="E27365" t="s">
        <v>14</v>
      </c>
      <c r="F27365">
        <v>0</v>
      </c>
      <c r="G27365" t="s">
        <v>46050</v>
      </c>
      <c r="H27365" t="s">
        <v>81519</v>
      </c>
      <c r="I27365" t="s">
        <v>77621</v>
      </c>
      <c r="J27365" t="s">
        <v>9</v>
      </c>
    </row>
    <row r="27366" spans="1:10" x14ac:dyDescent="0.35">
      <c r="A27366">
        <v>43824</v>
      </c>
      <c r="B27366" t="s">
        <v>81520</v>
      </c>
      <c r="C27366">
        <v>20210</v>
      </c>
      <c r="D27366" t="s">
        <v>46151</v>
      </c>
      <c r="E27366" t="s">
        <v>93</v>
      </c>
      <c r="F27366">
        <v>0</v>
      </c>
      <c r="G27366" t="s">
        <v>46152</v>
      </c>
      <c r="H27366" t="s">
        <v>55072</v>
      </c>
      <c r="I27366" t="s">
        <v>76763</v>
      </c>
      <c r="J27366" t="s">
        <v>9</v>
      </c>
    </row>
    <row r="27367" spans="1:10" x14ac:dyDescent="0.35">
      <c r="A27367">
        <v>43825</v>
      </c>
      <c r="B27367" t="s">
        <v>81520</v>
      </c>
      <c r="C27367">
        <v>20210</v>
      </c>
      <c r="D27367" t="s">
        <v>46156</v>
      </c>
      <c r="E27367" t="s">
        <v>93</v>
      </c>
      <c r="F27367">
        <v>0</v>
      </c>
      <c r="G27367" t="s">
        <v>46152</v>
      </c>
      <c r="H27367" t="s">
        <v>80294</v>
      </c>
      <c r="I27367" t="s">
        <v>77627</v>
      </c>
      <c r="J27367" t="s">
        <v>9</v>
      </c>
    </row>
    <row r="27368" spans="1:10" x14ac:dyDescent="0.35">
      <c r="A27368">
        <v>43827</v>
      </c>
      <c r="B27368" t="s">
        <v>81521</v>
      </c>
      <c r="C27368">
        <v>20210</v>
      </c>
      <c r="D27368" t="s">
        <v>46345</v>
      </c>
      <c r="E27368" t="s">
        <v>14</v>
      </c>
      <c r="F27368">
        <v>190</v>
      </c>
      <c r="G27368" t="s">
        <v>46346</v>
      </c>
      <c r="H27368" t="s">
        <v>55334</v>
      </c>
      <c r="I27368" t="s">
        <v>77643</v>
      </c>
      <c r="J27368" t="s">
        <v>9</v>
      </c>
    </row>
    <row r="27369" spans="1:10" x14ac:dyDescent="0.35">
      <c r="A27369">
        <v>43828</v>
      </c>
      <c r="B27369" t="s">
        <v>81521</v>
      </c>
      <c r="C27369">
        <v>20210</v>
      </c>
      <c r="D27369" t="s">
        <v>46347</v>
      </c>
      <c r="E27369" t="s">
        <v>14</v>
      </c>
      <c r="F27369">
        <v>190</v>
      </c>
      <c r="G27369" t="s">
        <v>46346</v>
      </c>
      <c r="H27369" t="s">
        <v>63554</v>
      </c>
      <c r="I27369" t="s">
        <v>69934</v>
      </c>
      <c r="J27369" t="s">
        <v>9</v>
      </c>
    </row>
    <row r="27370" spans="1:10" x14ac:dyDescent="0.35">
      <c r="A27370">
        <v>43829</v>
      </c>
      <c r="B27370" t="s">
        <v>81522</v>
      </c>
      <c r="C27370">
        <v>20210</v>
      </c>
      <c r="D27370" t="s">
        <v>46457</v>
      </c>
      <c r="E27370" t="s">
        <v>93</v>
      </c>
      <c r="F27370">
        <v>90</v>
      </c>
      <c r="G27370" t="s">
        <v>46458</v>
      </c>
      <c r="H27370" t="s">
        <v>57988</v>
      </c>
      <c r="I27370" t="s">
        <v>77660</v>
      </c>
      <c r="J27370" t="s">
        <v>9</v>
      </c>
    </row>
    <row r="27371" spans="1:10" x14ac:dyDescent="0.35">
      <c r="A27371">
        <v>43830</v>
      </c>
      <c r="B27371" t="s">
        <v>81522</v>
      </c>
      <c r="C27371">
        <v>20210</v>
      </c>
      <c r="D27371" t="s">
        <v>46461</v>
      </c>
      <c r="E27371" t="s">
        <v>93</v>
      </c>
      <c r="F27371">
        <v>90</v>
      </c>
      <c r="G27371" t="s">
        <v>46458</v>
      </c>
      <c r="H27371" t="s">
        <v>57568</v>
      </c>
      <c r="I27371" t="s">
        <v>77661</v>
      </c>
      <c r="J27371" t="s">
        <v>9</v>
      </c>
    </row>
    <row r="27372" spans="1:10" x14ac:dyDescent="0.35">
      <c r="A27372">
        <v>43833</v>
      </c>
      <c r="B27372" t="s">
        <v>81523</v>
      </c>
      <c r="C27372">
        <v>20210</v>
      </c>
      <c r="D27372" t="s">
        <v>46711</v>
      </c>
      <c r="E27372" t="s">
        <v>14</v>
      </c>
      <c r="F27372">
        <v>50</v>
      </c>
      <c r="G27372" t="s">
        <v>46712</v>
      </c>
      <c r="H27372" t="s">
        <v>56901</v>
      </c>
      <c r="I27372" t="s">
        <v>77700</v>
      </c>
      <c r="J27372" t="s">
        <v>9</v>
      </c>
    </row>
    <row r="27373" spans="1:10" x14ac:dyDescent="0.35">
      <c r="A27373">
        <v>43834</v>
      </c>
      <c r="B27373" t="s">
        <v>81523</v>
      </c>
      <c r="C27373">
        <v>20210</v>
      </c>
      <c r="D27373" t="s">
        <v>46713</v>
      </c>
      <c r="E27373" t="s">
        <v>14</v>
      </c>
      <c r="F27373">
        <v>50</v>
      </c>
      <c r="G27373" t="s">
        <v>46712</v>
      </c>
      <c r="H27373" t="s">
        <v>56499</v>
      </c>
      <c r="I27373" t="s">
        <v>77701</v>
      </c>
      <c r="J27373" t="s">
        <v>9</v>
      </c>
    </row>
    <row r="27374" spans="1:10" x14ac:dyDescent="0.35">
      <c r="A27374">
        <v>43835</v>
      </c>
      <c r="B27374" t="s">
        <v>81523</v>
      </c>
      <c r="C27374">
        <v>20210</v>
      </c>
      <c r="D27374" t="s">
        <v>46714</v>
      </c>
      <c r="E27374" t="s">
        <v>14</v>
      </c>
      <c r="F27374">
        <v>50</v>
      </c>
      <c r="G27374" t="s">
        <v>46712</v>
      </c>
      <c r="H27374" t="s">
        <v>60022</v>
      </c>
      <c r="I27374" t="s">
        <v>77702</v>
      </c>
      <c r="J27374" t="s">
        <v>57930</v>
      </c>
    </row>
    <row r="27375" spans="1:10" x14ac:dyDescent="0.35">
      <c r="A27375">
        <v>43842</v>
      </c>
      <c r="B27375" t="s">
        <v>81524</v>
      </c>
      <c r="C27375">
        <v>20210</v>
      </c>
      <c r="D27375" t="s">
        <v>30495</v>
      </c>
      <c r="E27375" t="s">
        <v>93</v>
      </c>
      <c r="F27375">
        <v>190</v>
      </c>
      <c r="G27375" t="s">
        <v>46767</v>
      </c>
      <c r="H27375" t="s">
        <v>55613</v>
      </c>
      <c r="I27375" t="s">
        <v>55749</v>
      </c>
      <c r="J27375" t="s">
        <v>9</v>
      </c>
    </row>
    <row r="27376" spans="1:10" x14ac:dyDescent="0.35">
      <c r="A27376">
        <v>43843</v>
      </c>
      <c r="B27376" t="s">
        <v>81524</v>
      </c>
      <c r="C27376">
        <v>20210</v>
      </c>
      <c r="D27376" t="s">
        <v>46768</v>
      </c>
      <c r="E27376" t="s">
        <v>93</v>
      </c>
      <c r="F27376">
        <v>190</v>
      </c>
      <c r="G27376" t="s">
        <v>46767</v>
      </c>
      <c r="H27376" t="s">
        <v>54991</v>
      </c>
      <c r="I27376" t="s">
        <v>64343</v>
      </c>
      <c r="J27376" t="s">
        <v>9</v>
      </c>
    </row>
    <row r="27377" spans="1:10" x14ac:dyDescent="0.35">
      <c r="A27377">
        <v>43870</v>
      </c>
      <c r="B27377" t="s">
        <v>81525</v>
      </c>
      <c r="C27377">
        <v>20210</v>
      </c>
      <c r="D27377" t="s">
        <v>47219</v>
      </c>
      <c r="E27377" t="s">
        <v>14</v>
      </c>
      <c r="F27377">
        <v>110</v>
      </c>
      <c r="G27377" t="s">
        <v>47218</v>
      </c>
      <c r="H27377" t="s">
        <v>81526</v>
      </c>
      <c r="I27377" t="s">
        <v>77750</v>
      </c>
      <c r="J27377" t="s">
        <v>9</v>
      </c>
    </row>
    <row r="27378" spans="1:10" x14ac:dyDescent="0.35">
      <c r="A27378">
        <v>43871</v>
      </c>
      <c r="B27378" t="s">
        <v>81525</v>
      </c>
      <c r="C27378">
        <v>20210</v>
      </c>
      <c r="D27378" t="s">
        <v>47221</v>
      </c>
      <c r="E27378" t="s">
        <v>14</v>
      </c>
      <c r="F27378">
        <v>110</v>
      </c>
      <c r="G27378" t="s">
        <v>47218</v>
      </c>
      <c r="H27378" t="s">
        <v>55395</v>
      </c>
      <c r="I27378" t="s">
        <v>77751</v>
      </c>
      <c r="J27378" t="s">
        <v>9</v>
      </c>
    </row>
    <row r="27379" spans="1:10" x14ac:dyDescent="0.35">
      <c r="A27379">
        <v>43872</v>
      </c>
      <c r="B27379" t="s">
        <v>81527</v>
      </c>
      <c r="C27379">
        <v>20210</v>
      </c>
      <c r="D27379" t="s">
        <v>47274</v>
      </c>
      <c r="E27379" t="s">
        <v>14</v>
      </c>
      <c r="F27379">
        <v>30</v>
      </c>
      <c r="G27379" t="s">
        <v>47275</v>
      </c>
      <c r="H27379" t="s">
        <v>81528</v>
      </c>
      <c r="I27379" t="s">
        <v>77759</v>
      </c>
      <c r="J27379" t="s">
        <v>9</v>
      </c>
    </row>
    <row r="27380" spans="1:10" x14ac:dyDescent="0.35">
      <c r="A27380">
        <v>43873</v>
      </c>
      <c r="B27380" t="s">
        <v>81527</v>
      </c>
      <c r="C27380">
        <v>20210</v>
      </c>
      <c r="D27380" t="s">
        <v>47276</v>
      </c>
      <c r="E27380" t="s">
        <v>14</v>
      </c>
      <c r="F27380">
        <v>30</v>
      </c>
      <c r="G27380" t="s">
        <v>47275</v>
      </c>
      <c r="H27380" t="s">
        <v>70305</v>
      </c>
      <c r="I27380" t="s">
        <v>72289</v>
      </c>
      <c r="J27380" t="s">
        <v>57318</v>
      </c>
    </row>
    <row r="27381" spans="1:10" x14ac:dyDescent="0.35">
      <c r="A27381">
        <v>43874</v>
      </c>
      <c r="B27381" t="s">
        <v>81527</v>
      </c>
      <c r="C27381">
        <v>20210</v>
      </c>
      <c r="D27381" t="s">
        <v>47277</v>
      </c>
      <c r="E27381" t="s">
        <v>14</v>
      </c>
      <c r="F27381">
        <v>30</v>
      </c>
      <c r="G27381" t="s">
        <v>47275</v>
      </c>
      <c r="H27381" t="s">
        <v>81529</v>
      </c>
      <c r="I27381" t="s">
        <v>56050</v>
      </c>
      <c r="J27381" t="s">
        <v>9</v>
      </c>
    </row>
    <row r="27382" spans="1:10" x14ac:dyDescent="0.35">
      <c r="A27382">
        <v>43875</v>
      </c>
      <c r="B27382" t="s">
        <v>81527</v>
      </c>
      <c r="C27382">
        <v>20210</v>
      </c>
      <c r="D27382" t="s">
        <v>47278</v>
      </c>
      <c r="E27382" t="s">
        <v>14</v>
      </c>
      <c r="F27382">
        <v>30</v>
      </c>
      <c r="G27382" t="s">
        <v>47275</v>
      </c>
      <c r="H27382" t="s">
        <v>76773</v>
      </c>
      <c r="I27382" t="s">
        <v>77760</v>
      </c>
      <c r="J27382" t="s">
        <v>9</v>
      </c>
    </row>
    <row r="27383" spans="1:10" x14ac:dyDescent="0.35">
      <c r="A27383">
        <v>43876</v>
      </c>
      <c r="B27383" t="s">
        <v>81527</v>
      </c>
      <c r="C27383">
        <v>20210</v>
      </c>
      <c r="D27383" t="s">
        <v>34641</v>
      </c>
      <c r="E27383" t="s">
        <v>14</v>
      </c>
      <c r="F27383">
        <v>30</v>
      </c>
      <c r="G27383" t="s">
        <v>47275</v>
      </c>
      <c r="H27383" t="s">
        <v>56064</v>
      </c>
      <c r="I27383" t="s">
        <v>76363</v>
      </c>
      <c r="J27383" t="s">
        <v>9</v>
      </c>
    </row>
    <row r="27384" spans="1:10" x14ac:dyDescent="0.35">
      <c r="A27384">
        <v>43881</v>
      </c>
      <c r="B27384" t="s">
        <v>81530</v>
      </c>
      <c r="C27384">
        <v>20210</v>
      </c>
      <c r="D27384" t="s">
        <v>47305</v>
      </c>
      <c r="E27384" t="s">
        <v>14</v>
      </c>
      <c r="F27384">
        <v>40</v>
      </c>
      <c r="G27384" t="s">
        <v>47306</v>
      </c>
      <c r="H27384" t="s">
        <v>81531</v>
      </c>
      <c r="I27384" t="s">
        <v>77766</v>
      </c>
      <c r="J27384" t="s">
        <v>9</v>
      </c>
    </row>
    <row r="27385" spans="1:10" x14ac:dyDescent="0.35">
      <c r="A27385">
        <v>43882</v>
      </c>
      <c r="B27385" t="s">
        <v>81530</v>
      </c>
      <c r="C27385">
        <v>20210</v>
      </c>
      <c r="D27385" t="s">
        <v>47307</v>
      </c>
      <c r="E27385" t="s">
        <v>14</v>
      </c>
      <c r="F27385">
        <v>40</v>
      </c>
      <c r="G27385" t="s">
        <v>47306</v>
      </c>
      <c r="H27385" t="s">
        <v>81532</v>
      </c>
      <c r="I27385" t="s">
        <v>62189</v>
      </c>
      <c r="J27385" t="s">
        <v>9</v>
      </c>
    </row>
    <row r="27386" spans="1:10" x14ac:dyDescent="0.35">
      <c r="A27386">
        <v>43883</v>
      </c>
      <c r="B27386" t="s">
        <v>81530</v>
      </c>
      <c r="C27386">
        <v>20210</v>
      </c>
      <c r="D27386" t="s">
        <v>47309</v>
      </c>
      <c r="E27386" t="s">
        <v>14</v>
      </c>
      <c r="F27386">
        <v>40</v>
      </c>
      <c r="G27386" t="s">
        <v>47306</v>
      </c>
      <c r="H27386" t="s">
        <v>81533</v>
      </c>
      <c r="I27386" t="s">
        <v>75627</v>
      </c>
      <c r="J27386" t="s">
        <v>9</v>
      </c>
    </row>
    <row r="27387" spans="1:10" x14ac:dyDescent="0.35">
      <c r="A27387">
        <v>43887</v>
      </c>
      <c r="B27387" t="s">
        <v>81534</v>
      </c>
      <c r="C27387">
        <v>20210</v>
      </c>
      <c r="D27387" t="s">
        <v>47410</v>
      </c>
      <c r="E27387" t="s">
        <v>14</v>
      </c>
      <c r="F27387">
        <v>170</v>
      </c>
      <c r="G27387" t="s">
        <v>47411</v>
      </c>
      <c r="H27387" t="s">
        <v>55078</v>
      </c>
      <c r="I27387" t="s">
        <v>77780</v>
      </c>
      <c r="J27387" t="s">
        <v>9</v>
      </c>
    </row>
    <row r="27388" spans="1:10" x14ac:dyDescent="0.35">
      <c r="A27388">
        <v>43888</v>
      </c>
      <c r="B27388" t="s">
        <v>81534</v>
      </c>
      <c r="C27388">
        <v>20210</v>
      </c>
      <c r="D27388" t="s">
        <v>47415</v>
      </c>
      <c r="E27388" t="s">
        <v>14</v>
      </c>
      <c r="F27388">
        <v>170</v>
      </c>
      <c r="G27388" t="s">
        <v>47411</v>
      </c>
      <c r="H27388" t="s">
        <v>54921</v>
      </c>
      <c r="I27388" t="s">
        <v>77781</v>
      </c>
      <c r="J27388" t="s">
        <v>9</v>
      </c>
    </row>
    <row r="27389" spans="1:10" x14ac:dyDescent="0.35">
      <c r="A27389">
        <v>43891</v>
      </c>
      <c r="B27389" t="s">
        <v>81535</v>
      </c>
      <c r="C27389">
        <v>20210</v>
      </c>
      <c r="D27389" t="s">
        <v>47453</v>
      </c>
      <c r="E27389" t="s">
        <v>14</v>
      </c>
      <c r="F27389">
        <v>90</v>
      </c>
      <c r="G27389" t="s">
        <v>47454</v>
      </c>
      <c r="H27389" t="s">
        <v>55230</v>
      </c>
      <c r="I27389" t="s">
        <v>77786</v>
      </c>
      <c r="J27389" t="s">
        <v>9</v>
      </c>
    </row>
    <row r="27390" spans="1:10" x14ac:dyDescent="0.35">
      <c r="A27390">
        <v>43892</v>
      </c>
      <c r="B27390" t="s">
        <v>81535</v>
      </c>
      <c r="C27390">
        <v>20210</v>
      </c>
      <c r="D27390" t="s">
        <v>47455</v>
      </c>
      <c r="E27390" t="s">
        <v>14</v>
      </c>
      <c r="F27390">
        <v>90</v>
      </c>
      <c r="G27390" t="s">
        <v>47454</v>
      </c>
      <c r="H27390" t="s">
        <v>56069</v>
      </c>
      <c r="I27390" t="s">
        <v>77787</v>
      </c>
      <c r="J27390" t="s">
        <v>9</v>
      </c>
    </row>
    <row r="27391" spans="1:10" x14ac:dyDescent="0.35">
      <c r="A27391">
        <v>43893</v>
      </c>
      <c r="B27391" t="s">
        <v>81535</v>
      </c>
      <c r="C27391">
        <v>20210</v>
      </c>
      <c r="D27391" t="s">
        <v>34648</v>
      </c>
      <c r="E27391" t="s">
        <v>14</v>
      </c>
      <c r="F27391">
        <v>90</v>
      </c>
      <c r="G27391" t="s">
        <v>47454</v>
      </c>
      <c r="H27391" t="s">
        <v>61556</v>
      </c>
      <c r="I27391" t="s">
        <v>76366</v>
      </c>
      <c r="J27391" t="s">
        <v>9</v>
      </c>
    </row>
    <row r="27392" spans="1:10" x14ac:dyDescent="0.35">
      <c r="A27392">
        <v>43894</v>
      </c>
      <c r="B27392" t="s">
        <v>81535</v>
      </c>
      <c r="C27392">
        <v>20210</v>
      </c>
      <c r="D27392" t="s">
        <v>34654</v>
      </c>
      <c r="E27392" t="s">
        <v>14</v>
      </c>
      <c r="F27392">
        <v>90</v>
      </c>
      <c r="G27392" t="s">
        <v>47454</v>
      </c>
      <c r="H27392" t="s">
        <v>55439</v>
      </c>
      <c r="I27392" t="s">
        <v>71158</v>
      </c>
      <c r="J27392" t="s">
        <v>9</v>
      </c>
    </row>
    <row r="27393" spans="1:10" x14ac:dyDescent="0.35">
      <c r="A27393">
        <v>43900</v>
      </c>
      <c r="B27393" t="s">
        <v>81536</v>
      </c>
      <c r="C27393">
        <v>20210</v>
      </c>
      <c r="D27393" t="s">
        <v>36406</v>
      </c>
      <c r="E27393" t="s">
        <v>14</v>
      </c>
      <c r="F27393">
        <v>80</v>
      </c>
      <c r="G27393" t="s">
        <v>47616</v>
      </c>
      <c r="H27393" t="s">
        <v>81537</v>
      </c>
      <c r="I27393" t="s">
        <v>56376</v>
      </c>
      <c r="J27393" t="s">
        <v>9</v>
      </c>
    </row>
    <row r="27394" spans="1:10" x14ac:dyDescent="0.35">
      <c r="A27394">
        <v>43901</v>
      </c>
      <c r="B27394" t="s">
        <v>81536</v>
      </c>
      <c r="C27394">
        <v>20210</v>
      </c>
      <c r="D27394" t="s">
        <v>47618</v>
      </c>
      <c r="E27394" t="s">
        <v>14</v>
      </c>
      <c r="F27394">
        <v>80</v>
      </c>
      <c r="G27394" t="s">
        <v>47616</v>
      </c>
      <c r="H27394" t="s">
        <v>57685</v>
      </c>
      <c r="I27394" t="s">
        <v>56632</v>
      </c>
      <c r="J27394" t="s">
        <v>9</v>
      </c>
    </row>
    <row r="27395" spans="1:10" x14ac:dyDescent="0.35">
      <c r="A27395">
        <v>43902</v>
      </c>
      <c r="B27395" t="s">
        <v>81536</v>
      </c>
      <c r="C27395">
        <v>20210</v>
      </c>
      <c r="D27395" t="s">
        <v>47619</v>
      </c>
      <c r="E27395" t="s">
        <v>14</v>
      </c>
      <c r="F27395">
        <v>80</v>
      </c>
      <c r="G27395" t="s">
        <v>47616</v>
      </c>
      <c r="H27395" t="s">
        <v>56243</v>
      </c>
      <c r="I27395" t="s">
        <v>57261</v>
      </c>
      <c r="J27395" t="s">
        <v>9</v>
      </c>
    </row>
    <row r="27396" spans="1:10" x14ac:dyDescent="0.35">
      <c r="A27396">
        <v>43903</v>
      </c>
      <c r="B27396" t="s">
        <v>81538</v>
      </c>
      <c r="C27396">
        <v>20210</v>
      </c>
      <c r="D27396" t="s">
        <v>40597</v>
      </c>
      <c r="E27396" t="s">
        <v>14</v>
      </c>
      <c r="F27396">
        <v>50</v>
      </c>
      <c r="G27396" t="s">
        <v>47770</v>
      </c>
      <c r="H27396" t="s">
        <v>55019</v>
      </c>
      <c r="I27396" t="s">
        <v>65580</v>
      </c>
      <c r="J27396" t="s">
        <v>9</v>
      </c>
    </row>
    <row r="27397" spans="1:10" x14ac:dyDescent="0.35">
      <c r="A27397">
        <v>43904</v>
      </c>
      <c r="B27397" t="s">
        <v>81538</v>
      </c>
      <c r="C27397">
        <v>20210</v>
      </c>
      <c r="D27397" t="s">
        <v>9075</v>
      </c>
      <c r="E27397" t="s">
        <v>14</v>
      </c>
      <c r="F27397">
        <v>50</v>
      </c>
      <c r="G27397" t="s">
        <v>47770</v>
      </c>
      <c r="H27397" t="s">
        <v>60273</v>
      </c>
      <c r="I27397" t="s">
        <v>72225</v>
      </c>
      <c r="J27397" t="s">
        <v>9</v>
      </c>
    </row>
    <row r="27398" spans="1:10" x14ac:dyDescent="0.35">
      <c r="A27398">
        <v>43905</v>
      </c>
      <c r="B27398" t="s">
        <v>81538</v>
      </c>
      <c r="C27398">
        <v>20210</v>
      </c>
      <c r="D27398" t="s">
        <v>1082</v>
      </c>
      <c r="E27398" t="s">
        <v>14</v>
      </c>
      <c r="F27398">
        <v>50</v>
      </c>
      <c r="G27398" t="s">
        <v>47770</v>
      </c>
      <c r="H27398" t="s">
        <v>55155</v>
      </c>
      <c r="I27398" t="s">
        <v>71928</v>
      </c>
      <c r="J27398" t="s">
        <v>9</v>
      </c>
    </row>
    <row r="27399" spans="1:10" x14ac:dyDescent="0.35">
      <c r="A27399">
        <v>43906</v>
      </c>
      <c r="B27399" t="s">
        <v>81539</v>
      </c>
      <c r="C27399">
        <v>20210</v>
      </c>
      <c r="D27399" t="s">
        <v>47831</v>
      </c>
      <c r="E27399" t="s">
        <v>14</v>
      </c>
      <c r="F27399">
        <v>30</v>
      </c>
      <c r="G27399" t="s">
        <v>47832</v>
      </c>
      <c r="H27399" t="s">
        <v>55374</v>
      </c>
      <c r="I27399" t="s">
        <v>77819</v>
      </c>
      <c r="J27399" t="s">
        <v>9</v>
      </c>
    </row>
    <row r="27400" spans="1:10" x14ac:dyDescent="0.35">
      <c r="A27400">
        <v>43907</v>
      </c>
      <c r="B27400" t="s">
        <v>81539</v>
      </c>
      <c r="C27400">
        <v>20210</v>
      </c>
      <c r="D27400" t="s">
        <v>47833</v>
      </c>
      <c r="E27400" t="s">
        <v>14</v>
      </c>
      <c r="F27400">
        <v>30</v>
      </c>
      <c r="G27400" t="s">
        <v>47832</v>
      </c>
      <c r="H27400" t="s">
        <v>66841</v>
      </c>
      <c r="I27400" t="s">
        <v>77820</v>
      </c>
      <c r="J27400" t="s">
        <v>9</v>
      </c>
    </row>
    <row r="27401" spans="1:10" x14ac:dyDescent="0.35">
      <c r="A27401">
        <v>43908</v>
      </c>
      <c r="B27401" t="s">
        <v>81539</v>
      </c>
      <c r="C27401">
        <v>20210</v>
      </c>
      <c r="D27401" t="s">
        <v>47835</v>
      </c>
      <c r="E27401" t="s">
        <v>14</v>
      </c>
      <c r="F27401">
        <v>30</v>
      </c>
      <c r="G27401" t="s">
        <v>47832</v>
      </c>
      <c r="H27401" t="s">
        <v>61419</v>
      </c>
      <c r="I27401" t="s">
        <v>77821</v>
      </c>
      <c r="J27401" t="s">
        <v>9</v>
      </c>
    </row>
    <row r="27402" spans="1:10" x14ac:dyDescent="0.35">
      <c r="A27402">
        <v>43911</v>
      </c>
      <c r="B27402" t="s">
        <v>81540</v>
      </c>
      <c r="C27402">
        <v>20210</v>
      </c>
      <c r="D27402" t="s">
        <v>48021</v>
      </c>
      <c r="E27402" t="s">
        <v>14</v>
      </c>
      <c r="F27402">
        <v>70</v>
      </c>
      <c r="G27402" t="s">
        <v>48020</v>
      </c>
      <c r="H27402" t="s">
        <v>81541</v>
      </c>
      <c r="I27402" t="s">
        <v>77839</v>
      </c>
      <c r="J27402" t="s">
        <v>9</v>
      </c>
    </row>
    <row r="27403" spans="1:10" x14ac:dyDescent="0.35">
      <c r="A27403">
        <v>43912</v>
      </c>
      <c r="B27403" t="s">
        <v>81540</v>
      </c>
      <c r="C27403">
        <v>20210</v>
      </c>
      <c r="D27403" t="s">
        <v>48022</v>
      </c>
      <c r="E27403" t="s">
        <v>14</v>
      </c>
      <c r="F27403">
        <v>70</v>
      </c>
      <c r="G27403" t="s">
        <v>48020</v>
      </c>
      <c r="H27403" t="s">
        <v>54989</v>
      </c>
      <c r="I27403" t="s">
        <v>77840</v>
      </c>
      <c r="J27403" t="s">
        <v>9</v>
      </c>
    </row>
    <row r="27404" spans="1:10" x14ac:dyDescent="0.35">
      <c r="A27404">
        <v>43913</v>
      </c>
      <c r="B27404" t="s">
        <v>81542</v>
      </c>
      <c r="C27404">
        <v>20210</v>
      </c>
      <c r="D27404" t="s">
        <v>954</v>
      </c>
      <c r="E27404" t="s">
        <v>14</v>
      </c>
      <c r="F27404">
        <v>60</v>
      </c>
      <c r="G27404" t="s">
        <v>48088</v>
      </c>
      <c r="H27404" t="s">
        <v>71186</v>
      </c>
      <c r="I27404" t="s">
        <v>59284</v>
      </c>
      <c r="J27404" t="s">
        <v>9</v>
      </c>
    </row>
    <row r="27405" spans="1:10" x14ac:dyDescent="0.35">
      <c r="A27405">
        <v>43914</v>
      </c>
      <c r="B27405" t="s">
        <v>81542</v>
      </c>
      <c r="C27405">
        <v>20210</v>
      </c>
      <c r="D27405" t="s">
        <v>48089</v>
      </c>
      <c r="E27405" t="s">
        <v>14</v>
      </c>
      <c r="F27405">
        <v>60</v>
      </c>
      <c r="G27405" t="s">
        <v>48088</v>
      </c>
      <c r="H27405" t="s">
        <v>55401</v>
      </c>
      <c r="I27405" t="s">
        <v>68128</v>
      </c>
      <c r="J27405" t="s">
        <v>9</v>
      </c>
    </row>
    <row r="27406" spans="1:10" x14ac:dyDescent="0.35">
      <c r="A27406">
        <v>43915</v>
      </c>
      <c r="B27406" t="s">
        <v>81543</v>
      </c>
      <c r="C27406">
        <v>20210</v>
      </c>
      <c r="D27406" t="s">
        <v>48123</v>
      </c>
      <c r="E27406" t="s">
        <v>93</v>
      </c>
      <c r="F27406">
        <v>40</v>
      </c>
      <c r="G27406" t="s">
        <v>48122</v>
      </c>
      <c r="H27406" t="s">
        <v>54987</v>
      </c>
      <c r="I27406" t="s">
        <v>77851</v>
      </c>
      <c r="J27406" t="s">
        <v>9</v>
      </c>
    </row>
    <row r="27407" spans="1:10" x14ac:dyDescent="0.35">
      <c r="A27407">
        <v>43916</v>
      </c>
      <c r="B27407" t="s">
        <v>81543</v>
      </c>
      <c r="C27407">
        <v>20210</v>
      </c>
      <c r="D27407" t="s">
        <v>48124</v>
      </c>
      <c r="E27407" t="s">
        <v>93</v>
      </c>
      <c r="F27407">
        <v>40</v>
      </c>
      <c r="G27407" t="s">
        <v>48122</v>
      </c>
      <c r="H27407" t="s">
        <v>55517</v>
      </c>
      <c r="I27407" t="s">
        <v>77852</v>
      </c>
      <c r="J27407" t="s">
        <v>9</v>
      </c>
    </row>
    <row r="27408" spans="1:10" x14ac:dyDescent="0.35">
      <c r="A27408">
        <v>43917</v>
      </c>
      <c r="B27408" t="s">
        <v>81543</v>
      </c>
      <c r="C27408">
        <v>20210</v>
      </c>
      <c r="D27408" t="s">
        <v>48125</v>
      </c>
      <c r="E27408" t="s">
        <v>93</v>
      </c>
      <c r="F27408">
        <v>40</v>
      </c>
      <c r="G27408" t="s">
        <v>48122</v>
      </c>
      <c r="H27408" t="s">
        <v>62638</v>
      </c>
      <c r="I27408" t="s">
        <v>60037</v>
      </c>
      <c r="J27408" t="s">
        <v>9</v>
      </c>
    </row>
    <row r="27409" spans="1:10" x14ac:dyDescent="0.35">
      <c r="A27409">
        <v>43931</v>
      </c>
      <c r="B27409" t="s">
        <v>81544</v>
      </c>
      <c r="C27409">
        <v>20210</v>
      </c>
      <c r="D27409" t="s">
        <v>46310</v>
      </c>
      <c r="E27409" t="s">
        <v>14</v>
      </c>
      <c r="F27409">
        <v>80</v>
      </c>
      <c r="G27409" t="s">
        <v>48358</v>
      </c>
      <c r="H27409" t="s">
        <v>55038</v>
      </c>
      <c r="I27409" t="s">
        <v>57015</v>
      </c>
      <c r="J27409" t="s">
        <v>9</v>
      </c>
    </row>
    <row r="27410" spans="1:10" x14ac:dyDescent="0.35">
      <c r="A27410">
        <v>43932</v>
      </c>
      <c r="B27410" t="s">
        <v>81544</v>
      </c>
      <c r="C27410">
        <v>20210</v>
      </c>
      <c r="D27410" t="s">
        <v>48359</v>
      </c>
      <c r="E27410" t="s">
        <v>14</v>
      </c>
      <c r="F27410">
        <v>80</v>
      </c>
      <c r="G27410" t="s">
        <v>48358</v>
      </c>
      <c r="H27410" t="s">
        <v>56916</v>
      </c>
      <c r="I27410" t="s">
        <v>77879</v>
      </c>
      <c r="J27410" t="s">
        <v>9</v>
      </c>
    </row>
    <row r="27411" spans="1:10" x14ac:dyDescent="0.35">
      <c r="A27411">
        <v>43933</v>
      </c>
      <c r="B27411" t="s">
        <v>81545</v>
      </c>
      <c r="C27411">
        <v>20210</v>
      </c>
      <c r="D27411" t="s">
        <v>48541</v>
      </c>
      <c r="E27411" t="s">
        <v>14</v>
      </c>
      <c r="F27411">
        <v>30</v>
      </c>
      <c r="G27411" t="s">
        <v>48542</v>
      </c>
      <c r="H27411" t="s">
        <v>54925</v>
      </c>
      <c r="I27411" t="s">
        <v>74520</v>
      </c>
      <c r="J27411" t="s">
        <v>9</v>
      </c>
    </row>
    <row r="27412" spans="1:10" x14ac:dyDescent="0.35">
      <c r="A27412">
        <v>43934</v>
      </c>
      <c r="B27412" t="s">
        <v>81545</v>
      </c>
      <c r="C27412">
        <v>20210</v>
      </c>
      <c r="D27412" t="s">
        <v>48543</v>
      </c>
      <c r="E27412" t="s">
        <v>14</v>
      </c>
      <c r="F27412">
        <v>30</v>
      </c>
      <c r="G27412" t="s">
        <v>48542</v>
      </c>
      <c r="H27412" t="s">
        <v>61953</v>
      </c>
      <c r="I27412" t="s">
        <v>77897</v>
      </c>
      <c r="J27412" t="s">
        <v>58679</v>
      </c>
    </row>
    <row r="27413" spans="1:10" x14ac:dyDescent="0.35">
      <c r="A27413">
        <v>43935</v>
      </c>
      <c r="B27413" t="s">
        <v>81545</v>
      </c>
      <c r="C27413">
        <v>20210</v>
      </c>
      <c r="D27413" t="s">
        <v>48544</v>
      </c>
      <c r="E27413" t="s">
        <v>14</v>
      </c>
      <c r="F27413">
        <v>30</v>
      </c>
      <c r="G27413" t="s">
        <v>48542</v>
      </c>
      <c r="H27413" t="s">
        <v>54891</v>
      </c>
      <c r="I27413" t="s">
        <v>77898</v>
      </c>
      <c r="J27413" t="s">
        <v>77899</v>
      </c>
    </row>
    <row r="27414" spans="1:10" x14ac:dyDescent="0.35">
      <c r="A27414">
        <v>43936</v>
      </c>
      <c r="B27414" t="s">
        <v>81545</v>
      </c>
      <c r="C27414">
        <v>20210</v>
      </c>
      <c r="D27414" t="s">
        <v>48545</v>
      </c>
      <c r="E27414" t="s">
        <v>14</v>
      </c>
      <c r="F27414">
        <v>30</v>
      </c>
      <c r="G27414" t="s">
        <v>48542</v>
      </c>
      <c r="H27414" t="s">
        <v>63554</v>
      </c>
      <c r="I27414" t="s">
        <v>77900</v>
      </c>
      <c r="J27414" t="s">
        <v>9</v>
      </c>
    </row>
    <row r="27415" spans="1:10" x14ac:dyDescent="0.35">
      <c r="A27415">
        <v>43937</v>
      </c>
      <c r="B27415" t="s">
        <v>81545</v>
      </c>
      <c r="C27415">
        <v>20210</v>
      </c>
      <c r="D27415" t="s">
        <v>48546</v>
      </c>
      <c r="E27415" t="s">
        <v>14</v>
      </c>
      <c r="F27415">
        <v>30</v>
      </c>
      <c r="G27415" t="s">
        <v>48542</v>
      </c>
      <c r="H27415" t="s">
        <v>71020</v>
      </c>
      <c r="I27415" t="s">
        <v>77901</v>
      </c>
      <c r="J27415" t="s">
        <v>9</v>
      </c>
    </row>
    <row r="27416" spans="1:10" x14ac:dyDescent="0.35">
      <c r="A27416">
        <v>43946</v>
      </c>
      <c r="B27416" t="s">
        <v>81546</v>
      </c>
      <c r="C27416">
        <v>20210</v>
      </c>
      <c r="D27416" t="s">
        <v>36233</v>
      </c>
      <c r="E27416" t="s">
        <v>93</v>
      </c>
      <c r="F27416">
        <v>30</v>
      </c>
      <c r="G27416" t="s">
        <v>48559</v>
      </c>
      <c r="H27416" t="s">
        <v>55461</v>
      </c>
      <c r="I27416" t="s">
        <v>76560</v>
      </c>
      <c r="J27416" t="s">
        <v>9</v>
      </c>
    </row>
    <row r="27417" spans="1:10" x14ac:dyDescent="0.35">
      <c r="A27417">
        <v>43947</v>
      </c>
      <c r="B27417" t="s">
        <v>81547</v>
      </c>
      <c r="C27417">
        <v>20210</v>
      </c>
      <c r="D27417" t="s">
        <v>48607</v>
      </c>
      <c r="E27417" t="s">
        <v>14</v>
      </c>
      <c r="F27417">
        <v>30</v>
      </c>
      <c r="G27417" t="s">
        <v>48604</v>
      </c>
      <c r="H27417" t="s">
        <v>63968</v>
      </c>
      <c r="I27417" t="s">
        <v>77909</v>
      </c>
      <c r="J27417" t="s">
        <v>9</v>
      </c>
    </row>
    <row r="27418" spans="1:10" x14ac:dyDescent="0.35">
      <c r="A27418">
        <v>43948</v>
      </c>
      <c r="B27418" t="s">
        <v>81547</v>
      </c>
      <c r="C27418">
        <v>20210</v>
      </c>
      <c r="D27418" t="s">
        <v>48608</v>
      </c>
      <c r="E27418" t="s">
        <v>14</v>
      </c>
      <c r="F27418">
        <v>30</v>
      </c>
      <c r="G27418" t="s">
        <v>48604</v>
      </c>
      <c r="H27418" t="s">
        <v>60129</v>
      </c>
      <c r="I27418" t="s">
        <v>58679</v>
      </c>
      <c r="J27418" t="s">
        <v>9</v>
      </c>
    </row>
    <row r="27419" spans="1:10" x14ac:dyDescent="0.35">
      <c r="A27419">
        <v>43951</v>
      </c>
      <c r="B27419" t="s">
        <v>81548</v>
      </c>
      <c r="C27419">
        <v>20210</v>
      </c>
      <c r="D27419" t="s">
        <v>48659</v>
      </c>
      <c r="E27419" t="s">
        <v>14</v>
      </c>
      <c r="F27419">
        <v>30</v>
      </c>
      <c r="G27419" t="s">
        <v>48658</v>
      </c>
      <c r="H27419" t="s">
        <v>69901</v>
      </c>
      <c r="I27419" t="s">
        <v>77920</v>
      </c>
      <c r="J27419" t="s">
        <v>9</v>
      </c>
    </row>
    <row r="27420" spans="1:10" x14ac:dyDescent="0.35">
      <c r="A27420">
        <v>43952</v>
      </c>
      <c r="B27420" t="s">
        <v>81549</v>
      </c>
      <c r="C27420">
        <v>20210</v>
      </c>
      <c r="D27420" t="s">
        <v>9919</v>
      </c>
      <c r="E27420" t="s">
        <v>14</v>
      </c>
      <c r="F27420">
        <v>30</v>
      </c>
      <c r="G27420" t="s">
        <v>48738</v>
      </c>
      <c r="H27420" t="s">
        <v>81550</v>
      </c>
      <c r="I27420" t="s">
        <v>73133</v>
      </c>
      <c r="J27420" t="s">
        <v>9</v>
      </c>
    </row>
    <row r="27421" spans="1:10" x14ac:dyDescent="0.35">
      <c r="A27421">
        <v>43953</v>
      </c>
      <c r="B27421" t="s">
        <v>81549</v>
      </c>
      <c r="C27421">
        <v>20210</v>
      </c>
      <c r="D27421" t="s">
        <v>48739</v>
      </c>
      <c r="E27421" t="s">
        <v>14</v>
      </c>
      <c r="F27421">
        <v>30</v>
      </c>
      <c r="G27421" t="s">
        <v>48738</v>
      </c>
      <c r="H27421" t="s">
        <v>55690</v>
      </c>
      <c r="I27421" t="s">
        <v>77930</v>
      </c>
      <c r="J27421" t="s">
        <v>9</v>
      </c>
    </row>
    <row r="27422" spans="1:10" x14ac:dyDescent="0.35">
      <c r="A27422">
        <v>43954</v>
      </c>
      <c r="B27422" t="s">
        <v>81549</v>
      </c>
      <c r="C27422">
        <v>20210</v>
      </c>
      <c r="D27422" t="s">
        <v>48740</v>
      </c>
      <c r="E27422" t="s">
        <v>14</v>
      </c>
      <c r="F27422">
        <v>30</v>
      </c>
      <c r="G27422" t="s">
        <v>48738</v>
      </c>
      <c r="H27422" t="s">
        <v>81551</v>
      </c>
      <c r="I27422" t="s">
        <v>77931</v>
      </c>
      <c r="J27422" t="s">
        <v>9</v>
      </c>
    </row>
    <row r="27423" spans="1:10" x14ac:dyDescent="0.35">
      <c r="A27423">
        <v>43955</v>
      </c>
      <c r="B27423" t="s">
        <v>81549</v>
      </c>
      <c r="C27423">
        <v>20210</v>
      </c>
      <c r="D27423" t="s">
        <v>48741</v>
      </c>
      <c r="E27423" t="s">
        <v>14</v>
      </c>
      <c r="F27423">
        <v>30</v>
      </c>
      <c r="G27423" t="s">
        <v>48738</v>
      </c>
      <c r="H27423" t="s">
        <v>59754</v>
      </c>
      <c r="I27423" t="s">
        <v>77932</v>
      </c>
      <c r="J27423" t="s">
        <v>9</v>
      </c>
    </row>
    <row r="27424" spans="1:10" x14ac:dyDescent="0.35">
      <c r="A27424">
        <v>43956</v>
      </c>
      <c r="B27424" t="s">
        <v>81549</v>
      </c>
      <c r="C27424">
        <v>20210</v>
      </c>
      <c r="D27424" t="s">
        <v>48742</v>
      </c>
      <c r="E27424" t="s">
        <v>14</v>
      </c>
      <c r="F27424">
        <v>30</v>
      </c>
      <c r="G27424" t="s">
        <v>48738</v>
      </c>
      <c r="H27424" t="s">
        <v>56067</v>
      </c>
      <c r="I27424" t="s">
        <v>58084</v>
      </c>
      <c r="J27424" t="s">
        <v>9</v>
      </c>
    </row>
    <row r="27425" spans="1:10" x14ac:dyDescent="0.35">
      <c r="A27425">
        <v>43959</v>
      </c>
      <c r="B27425" t="s">
        <v>81552</v>
      </c>
      <c r="C27425">
        <v>20210</v>
      </c>
      <c r="D27425" t="s">
        <v>7634</v>
      </c>
      <c r="E27425" t="s">
        <v>93</v>
      </c>
      <c r="F27425">
        <v>30</v>
      </c>
      <c r="G27425" t="s">
        <v>48749</v>
      </c>
      <c r="H27425" t="s">
        <v>56702</v>
      </c>
      <c r="I27425" t="s">
        <v>68524</v>
      </c>
      <c r="J27425" t="s">
        <v>9</v>
      </c>
    </row>
    <row r="27426" spans="1:10" x14ac:dyDescent="0.35">
      <c r="A27426">
        <v>43960</v>
      </c>
      <c r="B27426" t="s">
        <v>81552</v>
      </c>
      <c r="C27426">
        <v>20210</v>
      </c>
      <c r="D27426" t="s">
        <v>109</v>
      </c>
      <c r="E27426" t="s">
        <v>93</v>
      </c>
      <c r="F27426">
        <v>30</v>
      </c>
      <c r="G27426" t="s">
        <v>48749</v>
      </c>
      <c r="H27426" t="s">
        <v>55223</v>
      </c>
      <c r="I27426" t="s">
        <v>56798</v>
      </c>
      <c r="J27426" t="s">
        <v>9</v>
      </c>
    </row>
    <row r="27427" spans="1:10" x14ac:dyDescent="0.35">
      <c r="A27427">
        <v>43961</v>
      </c>
      <c r="B27427" t="s">
        <v>81553</v>
      </c>
      <c r="C27427">
        <v>20210</v>
      </c>
      <c r="D27427" t="s">
        <v>48778</v>
      </c>
      <c r="E27427" t="s">
        <v>14</v>
      </c>
      <c r="F27427">
        <v>30</v>
      </c>
      <c r="G27427" t="s">
        <v>48779</v>
      </c>
      <c r="H27427" t="s">
        <v>55036</v>
      </c>
      <c r="I27427" t="s">
        <v>62385</v>
      </c>
      <c r="J27427" t="s">
        <v>9</v>
      </c>
    </row>
    <row r="27428" spans="1:10" x14ac:dyDescent="0.35">
      <c r="A27428">
        <v>43962</v>
      </c>
      <c r="B27428" t="s">
        <v>81553</v>
      </c>
      <c r="C27428">
        <v>20210</v>
      </c>
      <c r="D27428" t="s">
        <v>48780</v>
      </c>
      <c r="E27428" t="s">
        <v>14</v>
      </c>
      <c r="F27428">
        <v>30</v>
      </c>
      <c r="G27428" t="s">
        <v>48779</v>
      </c>
      <c r="H27428" t="s">
        <v>55052</v>
      </c>
      <c r="I27428" t="s">
        <v>77939</v>
      </c>
      <c r="J27428" t="s">
        <v>9</v>
      </c>
    </row>
    <row r="27429" spans="1:10" x14ac:dyDescent="0.35">
      <c r="A27429">
        <v>43963</v>
      </c>
      <c r="B27429" t="s">
        <v>81553</v>
      </c>
      <c r="C27429">
        <v>20210</v>
      </c>
      <c r="D27429" t="s">
        <v>47415</v>
      </c>
      <c r="E27429" t="s">
        <v>14</v>
      </c>
      <c r="F27429">
        <v>30</v>
      </c>
      <c r="G27429" t="s">
        <v>48779</v>
      </c>
      <c r="H27429" t="s">
        <v>54921</v>
      </c>
      <c r="I27429" t="s">
        <v>77781</v>
      </c>
      <c r="J27429" t="s">
        <v>9</v>
      </c>
    </row>
    <row r="27430" spans="1:10" x14ac:dyDescent="0.35">
      <c r="A27430">
        <v>43964</v>
      </c>
      <c r="B27430" t="s">
        <v>81554</v>
      </c>
      <c r="C27430">
        <v>20210</v>
      </c>
      <c r="D27430" t="s">
        <v>28989</v>
      </c>
      <c r="E27430" t="s">
        <v>93</v>
      </c>
      <c r="F27430">
        <v>40</v>
      </c>
      <c r="G27430" t="s">
        <v>48812</v>
      </c>
      <c r="H27430" t="s">
        <v>81555</v>
      </c>
      <c r="I27430" t="s">
        <v>57043</v>
      </c>
      <c r="J27430" t="s">
        <v>9</v>
      </c>
    </row>
    <row r="27431" spans="1:10" x14ac:dyDescent="0.35">
      <c r="A27431">
        <v>43965</v>
      </c>
      <c r="B27431" t="s">
        <v>81554</v>
      </c>
      <c r="C27431">
        <v>20210</v>
      </c>
      <c r="D27431" t="s">
        <v>48813</v>
      </c>
      <c r="E27431" t="s">
        <v>93</v>
      </c>
      <c r="F27431">
        <v>40</v>
      </c>
      <c r="G27431" t="s">
        <v>48812</v>
      </c>
      <c r="H27431" t="s">
        <v>81556</v>
      </c>
      <c r="I27431" t="s">
        <v>74837</v>
      </c>
      <c r="J27431" t="s">
        <v>9</v>
      </c>
    </row>
    <row r="27432" spans="1:10" x14ac:dyDescent="0.35">
      <c r="A27432">
        <v>43966</v>
      </c>
      <c r="B27432" t="s">
        <v>81554</v>
      </c>
      <c r="C27432">
        <v>20210</v>
      </c>
      <c r="D27432" t="s">
        <v>48814</v>
      </c>
      <c r="E27432" t="s">
        <v>93</v>
      </c>
      <c r="F27432">
        <v>40</v>
      </c>
      <c r="G27432" t="s">
        <v>48812</v>
      </c>
      <c r="H27432" t="s">
        <v>81555</v>
      </c>
      <c r="I27432" t="s">
        <v>57043</v>
      </c>
      <c r="J27432" t="s">
        <v>9</v>
      </c>
    </row>
    <row r="27433" spans="1:10" x14ac:dyDescent="0.35">
      <c r="A27433">
        <v>43967</v>
      </c>
      <c r="B27433" t="s">
        <v>81557</v>
      </c>
      <c r="C27433">
        <v>20210</v>
      </c>
      <c r="D27433" t="s">
        <v>1285</v>
      </c>
      <c r="E27433" t="s">
        <v>14</v>
      </c>
      <c r="F27433">
        <v>10</v>
      </c>
      <c r="G27433" t="s">
        <v>48849</v>
      </c>
      <c r="H27433" t="s">
        <v>55016</v>
      </c>
      <c r="I27433" t="s">
        <v>57158</v>
      </c>
      <c r="J27433" t="s">
        <v>9</v>
      </c>
    </row>
    <row r="27434" spans="1:10" x14ac:dyDescent="0.35">
      <c r="A27434">
        <v>43968</v>
      </c>
      <c r="B27434" t="s">
        <v>81558</v>
      </c>
      <c r="C27434">
        <v>20210</v>
      </c>
      <c r="D27434" t="s">
        <v>48870</v>
      </c>
      <c r="E27434" t="s">
        <v>93</v>
      </c>
      <c r="F27434">
        <v>40</v>
      </c>
      <c r="G27434" t="s">
        <v>48871</v>
      </c>
      <c r="H27434" t="s">
        <v>66178</v>
      </c>
      <c r="I27434" t="s">
        <v>58386</v>
      </c>
      <c r="J27434" t="s">
        <v>9</v>
      </c>
    </row>
    <row r="27435" spans="1:10" x14ac:dyDescent="0.35">
      <c r="A27435">
        <v>43969</v>
      </c>
      <c r="B27435" t="s">
        <v>81559</v>
      </c>
      <c r="C27435">
        <v>20210</v>
      </c>
      <c r="D27435" t="s">
        <v>48896</v>
      </c>
      <c r="E27435" t="s">
        <v>93</v>
      </c>
      <c r="F27435">
        <v>60</v>
      </c>
      <c r="G27435" t="s">
        <v>48897</v>
      </c>
      <c r="H27435" t="s">
        <v>55060</v>
      </c>
      <c r="I27435" t="s">
        <v>77951</v>
      </c>
      <c r="J27435" t="s">
        <v>55835</v>
      </c>
    </row>
    <row r="27436" spans="1:10" x14ac:dyDescent="0.35">
      <c r="A27436">
        <v>43970</v>
      </c>
      <c r="B27436" t="s">
        <v>81559</v>
      </c>
      <c r="C27436">
        <v>20210</v>
      </c>
      <c r="D27436" t="s">
        <v>17023</v>
      </c>
      <c r="E27436" t="s">
        <v>93</v>
      </c>
      <c r="F27436">
        <v>60</v>
      </c>
      <c r="G27436" t="s">
        <v>48897</v>
      </c>
      <c r="H27436" t="s">
        <v>62386</v>
      </c>
      <c r="I27436" t="s">
        <v>56335</v>
      </c>
      <c r="J27436" t="s">
        <v>9</v>
      </c>
    </row>
    <row r="27437" spans="1:10" x14ac:dyDescent="0.35">
      <c r="A27437">
        <v>43972</v>
      </c>
      <c r="B27437" t="s">
        <v>81559</v>
      </c>
      <c r="C27437">
        <v>20210</v>
      </c>
      <c r="D27437" t="s">
        <v>40821</v>
      </c>
      <c r="E27437" t="s">
        <v>93</v>
      </c>
      <c r="F27437">
        <v>60</v>
      </c>
      <c r="G27437" t="s">
        <v>48897</v>
      </c>
      <c r="H27437" t="s">
        <v>81560</v>
      </c>
      <c r="I27437" t="s">
        <v>77100</v>
      </c>
      <c r="J27437" t="s">
        <v>9</v>
      </c>
    </row>
    <row r="27438" spans="1:10" x14ac:dyDescent="0.35">
      <c r="A27438">
        <v>43973</v>
      </c>
      <c r="B27438" t="s">
        <v>81561</v>
      </c>
      <c r="C27438">
        <v>20210</v>
      </c>
      <c r="D27438" t="s">
        <v>49084</v>
      </c>
      <c r="E27438" t="s">
        <v>93</v>
      </c>
      <c r="F27438">
        <v>30</v>
      </c>
      <c r="G27438" t="s">
        <v>49085</v>
      </c>
      <c r="H27438" t="s">
        <v>55036</v>
      </c>
      <c r="I27438" t="s">
        <v>77972</v>
      </c>
      <c r="J27438" t="s">
        <v>9</v>
      </c>
    </row>
    <row r="27439" spans="1:10" x14ac:dyDescent="0.35">
      <c r="A27439">
        <v>43974</v>
      </c>
      <c r="B27439" t="s">
        <v>81561</v>
      </c>
      <c r="C27439">
        <v>20210</v>
      </c>
      <c r="D27439" t="s">
        <v>49086</v>
      </c>
      <c r="E27439" t="s">
        <v>93</v>
      </c>
      <c r="F27439">
        <v>30</v>
      </c>
      <c r="G27439" t="s">
        <v>49085</v>
      </c>
      <c r="H27439" t="s">
        <v>60978</v>
      </c>
      <c r="I27439" t="s">
        <v>77973</v>
      </c>
      <c r="J27439" t="s">
        <v>9</v>
      </c>
    </row>
    <row r="27440" spans="1:10" x14ac:dyDescent="0.35">
      <c r="A27440">
        <v>43975</v>
      </c>
      <c r="B27440" t="s">
        <v>81561</v>
      </c>
      <c r="C27440">
        <v>20210</v>
      </c>
      <c r="D27440" t="s">
        <v>49088</v>
      </c>
      <c r="E27440" t="s">
        <v>93</v>
      </c>
      <c r="F27440">
        <v>30</v>
      </c>
      <c r="G27440" t="s">
        <v>49085</v>
      </c>
      <c r="H27440" t="s">
        <v>58651</v>
      </c>
      <c r="I27440" t="s">
        <v>77974</v>
      </c>
      <c r="J27440" t="s">
        <v>9</v>
      </c>
    </row>
    <row r="27441" spans="1:10" x14ac:dyDescent="0.35">
      <c r="A27441">
        <v>43976</v>
      </c>
      <c r="B27441" t="s">
        <v>81561</v>
      </c>
      <c r="C27441">
        <v>20210</v>
      </c>
      <c r="D27441" t="s">
        <v>49089</v>
      </c>
      <c r="E27441" t="s">
        <v>93</v>
      </c>
      <c r="F27441">
        <v>30</v>
      </c>
      <c r="G27441" t="s">
        <v>49085</v>
      </c>
      <c r="H27441" t="s">
        <v>81562</v>
      </c>
      <c r="I27441" t="s">
        <v>77975</v>
      </c>
      <c r="J27441" t="s">
        <v>9</v>
      </c>
    </row>
    <row r="27442" spans="1:10" x14ac:dyDescent="0.35">
      <c r="A27442">
        <v>43977</v>
      </c>
      <c r="B27442" t="s">
        <v>81563</v>
      </c>
      <c r="C27442">
        <v>20210</v>
      </c>
      <c r="D27442" t="s">
        <v>49238</v>
      </c>
      <c r="E27442" t="s">
        <v>14</v>
      </c>
      <c r="F27442">
        <v>30</v>
      </c>
      <c r="G27442" t="s">
        <v>49237</v>
      </c>
      <c r="H27442" t="s">
        <v>75837</v>
      </c>
      <c r="I27442" t="s">
        <v>55877</v>
      </c>
      <c r="J27442" t="s">
        <v>9</v>
      </c>
    </row>
    <row r="27443" spans="1:10" x14ac:dyDescent="0.35">
      <c r="A27443">
        <v>43978</v>
      </c>
      <c r="B27443" t="s">
        <v>81563</v>
      </c>
      <c r="C27443">
        <v>20210</v>
      </c>
      <c r="D27443" t="s">
        <v>49239</v>
      </c>
      <c r="E27443" t="s">
        <v>14</v>
      </c>
      <c r="F27443">
        <v>30</v>
      </c>
      <c r="G27443" t="s">
        <v>49237</v>
      </c>
      <c r="H27443" t="s">
        <v>54987</v>
      </c>
      <c r="I27443" t="s">
        <v>71914</v>
      </c>
      <c r="J27443" t="s">
        <v>9</v>
      </c>
    </row>
    <row r="27444" spans="1:10" x14ac:dyDescent="0.35">
      <c r="A27444">
        <v>43979</v>
      </c>
      <c r="B27444" t="s">
        <v>81563</v>
      </c>
      <c r="C27444">
        <v>20210</v>
      </c>
      <c r="D27444" t="s">
        <v>49240</v>
      </c>
      <c r="E27444" t="s">
        <v>14</v>
      </c>
      <c r="F27444">
        <v>30</v>
      </c>
      <c r="G27444" t="s">
        <v>49237</v>
      </c>
      <c r="H27444" t="s">
        <v>56157</v>
      </c>
      <c r="I27444" t="s">
        <v>77998</v>
      </c>
      <c r="J27444" t="s">
        <v>9</v>
      </c>
    </row>
    <row r="27445" spans="1:10" x14ac:dyDescent="0.35">
      <c r="A27445">
        <v>43980</v>
      </c>
      <c r="B27445" t="s">
        <v>81563</v>
      </c>
      <c r="C27445">
        <v>20210</v>
      </c>
      <c r="D27445" t="s">
        <v>9838</v>
      </c>
      <c r="E27445" t="s">
        <v>14</v>
      </c>
      <c r="F27445">
        <v>30</v>
      </c>
      <c r="G27445" t="s">
        <v>49237</v>
      </c>
      <c r="H27445" t="s">
        <v>79690</v>
      </c>
      <c r="I27445" t="s">
        <v>73111</v>
      </c>
      <c r="J27445" t="s">
        <v>9</v>
      </c>
    </row>
    <row r="27446" spans="1:10" x14ac:dyDescent="0.35">
      <c r="A27446">
        <v>43983</v>
      </c>
      <c r="B27446" t="s">
        <v>81564</v>
      </c>
      <c r="C27446">
        <v>20220</v>
      </c>
      <c r="D27446" t="s">
        <v>49532</v>
      </c>
      <c r="E27446" t="s">
        <v>93</v>
      </c>
      <c r="F27446">
        <v>20</v>
      </c>
      <c r="G27446" t="s">
        <v>49533</v>
      </c>
      <c r="H27446" t="s">
        <v>68147</v>
      </c>
      <c r="I27446" t="s">
        <v>72020</v>
      </c>
      <c r="J27446" t="s">
        <v>9</v>
      </c>
    </row>
    <row r="27447" spans="1:10" x14ac:dyDescent="0.35">
      <c r="A27447">
        <v>43986</v>
      </c>
      <c r="B27447" t="s">
        <v>81565</v>
      </c>
      <c r="C27447">
        <v>20220</v>
      </c>
      <c r="D27447" t="s">
        <v>49747</v>
      </c>
      <c r="E27447" t="s">
        <v>93</v>
      </c>
      <c r="F27447">
        <v>0</v>
      </c>
      <c r="G27447" t="s">
        <v>49746</v>
      </c>
      <c r="H27447" t="s">
        <v>55151</v>
      </c>
      <c r="I27447" t="s">
        <v>78040</v>
      </c>
      <c r="J27447" t="s">
        <v>9</v>
      </c>
    </row>
    <row r="27448" spans="1:10" x14ac:dyDescent="0.35">
      <c r="A27448">
        <v>43987</v>
      </c>
      <c r="B27448" t="s">
        <v>81565</v>
      </c>
      <c r="C27448">
        <v>20220</v>
      </c>
      <c r="D27448" t="s">
        <v>49748</v>
      </c>
      <c r="E27448" t="s">
        <v>93</v>
      </c>
      <c r="F27448">
        <v>0</v>
      </c>
      <c r="G27448" t="s">
        <v>49746</v>
      </c>
      <c r="H27448" t="s">
        <v>65023</v>
      </c>
      <c r="I27448" t="s">
        <v>64136</v>
      </c>
      <c r="J27448" t="s">
        <v>9</v>
      </c>
    </row>
    <row r="27449" spans="1:10" x14ac:dyDescent="0.35">
      <c r="A27449">
        <v>43988</v>
      </c>
      <c r="B27449" t="s">
        <v>81565</v>
      </c>
      <c r="C27449">
        <v>20220</v>
      </c>
      <c r="D27449" t="s">
        <v>49749</v>
      </c>
      <c r="E27449" t="s">
        <v>93</v>
      </c>
      <c r="F27449">
        <v>0</v>
      </c>
      <c r="G27449" t="s">
        <v>49746</v>
      </c>
      <c r="H27449" t="s">
        <v>56601</v>
      </c>
      <c r="I27449" t="s">
        <v>78041</v>
      </c>
      <c r="J27449" t="s">
        <v>9</v>
      </c>
    </row>
    <row r="27450" spans="1:10" x14ac:dyDescent="0.35">
      <c r="A27450">
        <v>43992</v>
      </c>
      <c r="B27450" t="s">
        <v>81566</v>
      </c>
      <c r="C27450">
        <v>20220</v>
      </c>
      <c r="D27450" t="s">
        <v>49939</v>
      </c>
      <c r="E27450" t="s">
        <v>93</v>
      </c>
      <c r="F27450">
        <v>0</v>
      </c>
      <c r="G27450" t="s">
        <v>49937</v>
      </c>
      <c r="H27450" t="s">
        <v>56819</v>
      </c>
      <c r="I27450" t="s">
        <v>59709</v>
      </c>
      <c r="J27450" t="s">
        <v>9</v>
      </c>
    </row>
    <row r="27451" spans="1:10" x14ac:dyDescent="0.35">
      <c r="A27451">
        <v>43993</v>
      </c>
      <c r="B27451" t="s">
        <v>81566</v>
      </c>
      <c r="C27451">
        <v>20220</v>
      </c>
      <c r="D27451" t="s">
        <v>49941</v>
      </c>
      <c r="E27451" t="s">
        <v>93</v>
      </c>
      <c r="F27451">
        <v>0</v>
      </c>
      <c r="G27451" t="s">
        <v>49937</v>
      </c>
      <c r="H27451" t="s">
        <v>67957</v>
      </c>
      <c r="I27451" t="s">
        <v>78059</v>
      </c>
      <c r="J27451" t="s">
        <v>9</v>
      </c>
    </row>
    <row r="27452" spans="1:10" x14ac:dyDescent="0.35">
      <c r="A27452">
        <v>44007</v>
      </c>
      <c r="B27452" t="s">
        <v>81567</v>
      </c>
      <c r="C27452">
        <v>20220</v>
      </c>
      <c r="D27452" t="s">
        <v>17112</v>
      </c>
      <c r="E27452" t="s">
        <v>14</v>
      </c>
      <c r="F27452">
        <v>30</v>
      </c>
      <c r="G27452" t="s">
        <v>49989</v>
      </c>
      <c r="H27452" t="s">
        <v>57112</v>
      </c>
      <c r="I27452" t="s">
        <v>74128</v>
      </c>
      <c r="J27452" t="s">
        <v>9</v>
      </c>
    </row>
    <row r="27453" spans="1:10" x14ac:dyDescent="0.35">
      <c r="A27453">
        <v>44008</v>
      </c>
      <c r="B27453" t="s">
        <v>81567</v>
      </c>
      <c r="C27453">
        <v>20220</v>
      </c>
      <c r="D27453" t="s">
        <v>2260</v>
      </c>
      <c r="E27453" t="s">
        <v>14</v>
      </c>
      <c r="F27453">
        <v>30</v>
      </c>
      <c r="G27453" t="s">
        <v>49989</v>
      </c>
      <c r="H27453" t="s">
        <v>54921</v>
      </c>
      <c r="I27453" t="s">
        <v>71060</v>
      </c>
      <c r="J27453" t="s">
        <v>9</v>
      </c>
    </row>
    <row r="27454" spans="1:10" x14ac:dyDescent="0.35">
      <c r="A27454">
        <v>44009</v>
      </c>
      <c r="B27454" t="s">
        <v>81568</v>
      </c>
      <c r="C27454">
        <v>20220</v>
      </c>
      <c r="D27454" t="s">
        <v>39216</v>
      </c>
      <c r="E27454" t="s">
        <v>14</v>
      </c>
      <c r="F27454">
        <v>10</v>
      </c>
      <c r="G27454" t="s">
        <v>50034</v>
      </c>
      <c r="H27454" t="s">
        <v>55840</v>
      </c>
      <c r="I27454" t="s">
        <v>76900</v>
      </c>
      <c r="J27454" t="s">
        <v>9</v>
      </c>
    </row>
    <row r="27455" spans="1:10" x14ac:dyDescent="0.35">
      <c r="A27455">
        <v>44014</v>
      </c>
      <c r="B27455" t="s">
        <v>81569</v>
      </c>
      <c r="C27455">
        <v>20220</v>
      </c>
      <c r="D27455" t="s">
        <v>50062</v>
      </c>
      <c r="E27455" t="s">
        <v>119</v>
      </c>
      <c r="F27455">
        <v>20</v>
      </c>
      <c r="G27455" t="s">
        <v>50063</v>
      </c>
      <c r="H27455" t="s">
        <v>59557</v>
      </c>
      <c r="I27455" t="s">
        <v>78071</v>
      </c>
      <c r="J27455" t="s">
        <v>9</v>
      </c>
    </row>
    <row r="27456" spans="1:10" x14ac:dyDescent="0.35">
      <c r="A27456">
        <v>44015</v>
      </c>
      <c r="B27456" t="s">
        <v>81569</v>
      </c>
      <c r="C27456">
        <v>20220</v>
      </c>
      <c r="D27456" t="s">
        <v>50065</v>
      </c>
      <c r="E27456" t="s">
        <v>119</v>
      </c>
      <c r="F27456">
        <v>20</v>
      </c>
      <c r="G27456" t="s">
        <v>50063</v>
      </c>
      <c r="H27456" t="s">
        <v>60678</v>
      </c>
      <c r="I27456" t="s">
        <v>78072</v>
      </c>
      <c r="J27456" t="s">
        <v>9</v>
      </c>
    </row>
    <row r="27457" spans="1:10" x14ac:dyDescent="0.35">
      <c r="A27457">
        <v>44016</v>
      </c>
      <c r="B27457" t="s">
        <v>81569</v>
      </c>
      <c r="C27457">
        <v>20220</v>
      </c>
      <c r="D27457" t="s">
        <v>50066</v>
      </c>
      <c r="E27457" t="s">
        <v>119</v>
      </c>
      <c r="F27457">
        <v>20</v>
      </c>
      <c r="G27457" t="s">
        <v>50063</v>
      </c>
      <c r="H27457" t="s">
        <v>55016</v>
      </c>
      <c r="I27457" t="s">
        <v>55273</v>
      </c>
      <c r="J27457" t="s">
        <v>9</v>
      </c>
    </row>
    <row r="27458" spans="1:10" x14ac:dyDescent="0.35">
      <c r="A27458">
        <v>44017</v>
      </c>
      <c r="B27458" t="s">
        <v>81570</v>
      </c>
      <c r="C27458">
        <v>20220</v>
      </c>
      <c r="D27458" t="s">
        <v>50074</v>
      </c>
      <c r="E27458" t="s">
        <v>119</v>
      </c>
      <c r="F27458">
        <v>20</v>
      </c>
      <c r="G27458" t="s">
        <v>50072</v>
      </c>
      <c r="H27458" t="s">
        <v>81192</v>
      </c>
      <c r="I27458" t="s">
        <v>63372</v>
      </c>
      <c r="J27458" t="s">
        <v>9</v>
      </c>
    </row>
    <row r="27459" spans="1:10" x14ac:dyDescent="0.35">
      <c r="A27459">
        <v>44018</v>
      </c>
      <c r="B27459" t="s">
        <v>81570</v>
      </c>
      <c r="C27459">
        <v>20220</v>
      </c>
      <c r="D27459" t="s">
        <v>50075</v>
      </c>
      <c r="E27459" t="s">
        <v>119</v>
      </c>
      <c r="F27459">
        <v>20</v>
      </c>
      <c r="G27459" t="s">
        <v>50072</v>
      </c>
      <c r="H27459" t="s">
        <v>56345</v>
      </c>
      <c r="I27459" t="s">
        <v>55053</v>
      </c>
      <c r="J27459" t="s">
        <v>9</v>
      </c>
    </row>
    <row r="27460" spans="1:10" x14ac:dyDescent="0.35">
      <c r="A27460">
        <v>44019</v>
      </c>
      <c r="B27460" t="s">
        <v>81570</v>
      </c>
      <c r="C27460">
        <v>20220</v>
      </c>
      <c r="D27460" t="s">
        <v>50076</v>
      </c>
      <c r="E27460" t="s">
        <v>119</v>
      </c>
      <c r="F27460">
        <v>20</v>
      </c>
      <c r="G27460" t="s">
        <v>50072</v>
      </c>
      <c r="H27460" t="s">
        <v>56152</v>
      </c>
      <c r="I27460" t="s">
        <v>78073</v>
      </c>
      <c r="J27460" t="s">
        <v>9</v>
      </c>
    </row>
    <row r="27461" spans="1:10" x14ac:dyDescent="0.35">
      <c r="A27461">
        <v>44020</v>
      </c>
      <c r="B27461" t="s">
        <v>81571</v>
      </c>
      <c r="C27461">
        <v>20220</v>
      </c>
      <c r="D27461" t="s">
        <v>50170</v>
      </c>
      <c r="E27461" t="s">
        <v>14</v>
      </c>
      <c r="F27461">
        <v>0</v>
      </c>
      <c r="G27461" t="s">
        <v>50171</v>
      </c>
      <c r="H27461" t="s">
        <v>57464</v>
      </c>
      <c r="I27461" t="s">
        <v>78084</v>
      </c>
      <c r="J27461" t="s">
        <v>9</v>
      </c>
    </row>
    <row r="27462" spans="1:10" x14ac:dyDescent="0.35">
      <c r="A27462">
        <v>44021</v>
      </c>
      <c r="B27462" t="s">
        <v>81572</v>
      </c>
      <c r="C27462">
        <v>20220</v>
      </c>
      <c r="D27462" t="s">
        <v>50289</v>
      </c>
      <c r="E27462" t="s">
        <v>14</v>
      </c>
      <c r="F27462">
        <v>10</v>
      </c>
      <c r="G27462" t="s">
        <v>50290</v>
      </c>
      <c r="H27462" t="s">
        <v>55217</v>
      </c>
      <c r="I27462" t="s">
        <v>78091</v>
      </c>
      <c r="J27462" t="s">
        <v>9</v>
      </c>
    </row>
    <row r="27463" spans="1:10" x14ac:dyDescent="0.35">
      <c r="A27463">
        <v>44022</v>
      </c>
      <c r="B27463" t="s">
        <v>81573</v>
      </c>
      <c r="C27463">
        <v>20220</v>
      </c>
      <c r="D27463" t="s">
        <v>50370</v>
      </c>
      <c r="E27463" t="s">
        <v>14</v>
      </c>
      <c r="F27463">
        <v>10</v>
      </c>
      <c r="G27463" t="s">
        <v>50369</v>
      </c>
      <c r="H27463" t="s">
        <v>55891</v>
      </c>
      <c r="I27463" t="s">
        <v>62853</v>
      </c>
      <c r="J27463" t="s">
        <v>9</v>
      </c>
    </row>
    <row r="27464" spans="1:10" x14ac:dyDescent="0.35">
      <c r="A27464">
        <v>44023</v>
      </c>
      <c r="B27464" t="s">
        <v>81573</v>
      </c>
      <c r="C27464">
        <v>20220</v>
      </c>
      <c r="D27464" t="s">
        <v>32676</v>
      </c>
      <c r="E27464" t="s">
        <v>14</v>
      </c>
      <c r="F27464">
        <v>10</v>
      </c>
      <c r="G27464" t="s">
        <v>50369</v>
      </c>
      <c r="H27464" t="s">
        <v>55161</v>
      </c>
      <c r="I27464" t="s">
        <v>76162</v>
      </c>
      <c r="J27464" t="s">
        <v>9</v>
      </c>
    </row>
    <row r="27465" spans="1:10" x14ac:dyDescent="0.35">
      <c r="A27465">
        <v>44024</v>
      </c>
      <c r="B27465" t="s">
        <v>81574</v>
      </c>
      <c r="C27465">
        <v>20220</v>
      </c>
      <c r="D27465" t="s">
        <v>50411</v>
      </c>
      <c r="E27465" t="s">
        <v>93</v>
      </c>
      <c r="F27465">
        <v>0</v>
      </c>
      <c r="G27465" t="s">
        <v>50412</v>
      </c>
      <c r="H27465" t="s">
        <v>54901</v>
      </c>
      <c r="I27465" t="s">
        <v>78103</v>
      </c>
      <c r="J27465" t="s">
        <v>9</v>
      </c>
    </row>
    <row r="27466" spans="1:10" x14ac:dyDescent="0.35">
      <c r="A27466">
        <v>44025</v>
      </c>
      <c r="B27466" t="s">
        <v>81574</v>
      </c>
      <c r="C27466">
        <v>20220</v>
      </c>
      <c r="D27466" t="s">
        <v>50414</v>
      </c>
      <c r="E27466" t="s">
        <v>93</v>
      </c>
      <c r="F27466">
        <v>0</v>
      </c>
      <c r="G27466" t="s">
        <v>50412</v>
      </c>
      <c r="H27466" t="s">
        <v>55207</v>
      </c>
      <c r="I27466" t="s">
        <v>67268</v>
      </c>
      <c r="J27466" t="s">
        <v>9</v>
      </c>
    </row>
    <row r="27467" spans="1:10" x14ac:dyDescent="0.35">
      <c r="A27467">
        <v>44026</v>
      </c>
      <c r="B27467" t="s">
        <v>81574</v>
      </c>
      <c r="C27467">
        <v>20220</v>
      </c>
      <c r="D27467" t="s">
        <v>50415</v>
      </c>
      <c r="E27467" t="s">
        <v>93</v>
      </c>
      <c r="F27467">
        <v>0</v>
      </c>
      <c r="G27467" t="s">
        <v>50412</v>
      </c>
      <c r="H27467" t="s">
        <v>81575</v>
      </c>
      <c r="I27467" t="s">
        <v>78104</v>
      </c>
      <c r="J27467" t="s">
        <v>9</v>
      </c>
    </row>
    <row r="27468" spans="1:10" x14ac:dyDescent="0.35">
      <c r="A27468">
        <v>44028</v>
      </c>
      <c r="B27468" t="s">
        <v>81576</v>
      </c>
      <c r="C27468">
        <v>20220</v>
      </c>
      <c r="D27468" t="s">
        <v>50585</v>
      </c>
      <c r="E27468" t="s">
        <v>14</v>
      </c>
      <c r="F27468">
        <v>30</v>
      </c>
      <c r="G27468" t="s">
        <v>50583</v>
      </c>
      <c r="H27468" t="s">
        <v>54930</v>
      </c>
      <c r="I27468" t="s">
        <v>70183</v>
      </c>
      <c r="J27468" t="s">
        <v>9</v>
      </c>
    </row>
    <row r="27469" spans="1:10" x14ac:dyDescent="0.35">
      <c r="A27469">
        <v>44029</v>
      </c>
      <c r="B27469" t="s">
        <v>81576</v>
      </c>
      <c r="C27469">
        <v>20220</v>
      </c>
      <c r="D27469" t="s">
        <v>50586</v>
      </c>
      <c r="E27469" t="s">
        <v>14</v>
      </c>
      <c r="F27469">
        <v>30</v>
      </c>
      <c r="G27469" t="s">
        <v>50583</v>
      </c>
      <c r="H27469" t="s">
        <v>79997</v>
      </c>
      <c r="I27469" t="s">
        <v>73621</v>
      </c>
      <c r="J27469" t="s">
        <v>9</v>
      </c>
    </row>
    <row r="27470" spans="1:10" x14ac:dyDescent="0.35">
      <c r="A27470">
        <v>44030</v>
      </c>
      <c r="B27470" t="s">
        <v>81576</v>
      </c>
      <c r="C27470">
        <v>20220</v>
      </c>
      <c r="D27470" t="s">
        <v>43717</v>
      </c>
      <c r="E27470" t="s">
        <v>14</v>
      </c>
      <c r="F27470">
        <v>30</v>
      </c>
      <c r="G27470" t="s">
        <v>50583</v>
      </c>
      <c r="H27470" t="s">
        <v>55733</v>
      </c>
      <c r="I27470" t="s">
        <v>55208</v>
      </c>
      <c r="J27470" t="s">
        <v>9</v>
      </c>
    </row>
    <row r="27471" spans="1:10" x14ac:dyDescent="0.35">
      <c r="A27471">
        <v>44033</v>
      </c>
      <c r="B27471" t="s">
        <v>81577</v>
      </c>
      <c r="C27471">
        <v>20220</v>
      </c>
      <c r="D27471" t="s">
        <v>50858</v>
      </c>
      <c r="E27471" t="s">
        <v>14</v>
      </c>
      <c r="F27471">
        <v>0</v>
      </c>
      <c r="G27471" t="s">
        <v>50857</v>
      </c>
      <c r="H27471" t="s">
        <v>55074</v>
      </c>
      <c r="I27471" t="s">
        <v>78138</v>
      </c>
      <c r="J27471" t="s">
        <v>9</v>
      </c>
    </row>
    <row r="27472" spans="1:10" x14ac:dyDescent="0.35">
      <c r="A27472">
        <v>44034</v>
      </c>
      <c r="B27472" t="s">
        <v>81577</v>
      </c>
      <c r="C27472">
        <v>20220</v>
      </c>
      <c r="D27472" t="s">
        <v>50859</v>
      </c>
      <c r="E27472" t="s">
        <v>14</v>
      </c>
      <c r="F27472">
        <v>0</v>
      </c>
      <c r="G27472" t="s">
        <v>50857</v>
      </c>
      <c r="H27472" t="s">
        <v>58583</v>
      </c>
      <c r="I27472" t="s">
        <v>61199</v>
      </c>
      <c r="J27472" t="s">
        <v>9</v>
      </c>
    </row>
    <row r="27473" spans="1:10" x14ac:dyDescent="0.35">
      <c r="A27473">
        <v>44035</v>
      </c>
      <c r="B27473" t="s">
        <v>81577</v>
      </c>
      <c r="C27473">
        <v>20220</v>
      </c>
      <c r="D27473" t="s">
        <v>50860</v>
      </c>
      <c r="E27473" t="s">
        <v>14</v>
      </c>
      <c r="F27473">
        <v>0</v>
      </c>
      <c r="G27473" t="s">
        <v>50857</v>
      </c>
      <c r="H27473" t="s">
        <v>60256</v>
      </c>
      <c r="I27473" t="s">
        <v>55411</v>
      </c>
      <c r="J27473" t="s">
        <v>9</v>
      </c>
    </row>
    <row r="27474" spans="1:10" x14ac:dyDescent="0.35">
      <c r="A27474">
        <v>44036</v>
      </c>
      <c r="B27474" t="s">
        <v>81578</v>
      </c>
      <c r="C27474">
        <v>20220</v>
      </c>
      <c r="D27474" t="s">
        <v>50879</v>
      </c>
      <c r="E27474" t="s">
        <v>14</v>
      </c>
      <c r="F27474">
        <v>0</v>
      </c>
      <c r="G27474" t="s">
        <v>50878</v>
      </c>
      <c r="H27474" t="s">
        <v>56241</v>
      </c>
      <c r="I27474" t="s">
        <v>70223</v>
      </c>
      <c r="J27474" t="s">
        <v>9</v>
      </c>
    </row>
    <row r="27475" spans="1:10" x14ac:dyDescent="0.35">
      <c r="A27475">
        <v>44043</v>
      </c>
      <c r="B27475" t="s">
        <v>81579</v>
      </c>
      <c r="C27475">
        <v>20220</v>
      </c>
      <c r="D27475" t="s">
        <v>51081</v>
      </c>
      <c r="E27475" t="s">
        <v>93</v>
      </c>
      <c r="F27475">
        <v>0</v>
      </c>
      <c r="G27475" t="s">
        <v>51077</v>
      </c>
      <c r="H27475" t="s">
        <v>67480</v>
      </c>
      <c r="I27475" t="s">
        <v>78160</v>
      </c>
      <c r="J27475" t="s">
        <v>9</v>
      </c>
    </row>
    <row r="27476" spans="1:10" x14ac:dyDescent="0.35">
      <c r="A27476">
        <v>44044</v>
      </c>
      <c r="B27476" t="s">
        <v>81580</v>
      </c>
      <c r="C27476">
        <v>20220</v>
      </c>
      <c r="D27476" t="s">
        <v>51143</v>
      </c>
      <c r="E27476" t="s">
        <v>93</v>
      </c>
      <c r="F27476">
        <v>0</v>
      </c>
      <c r="G27476" t="s">
        <v>51142</v>
      </c>
      <c r="H27476" t="s">
        <v>60933</v>
      </c>
      <c r="I27476" t="s">
        <v>58313</v>
      </c>
      <c r="J27476" t="s">
        <v>9</v>
      </c>
    </row>
    <row r="27477" spans="1:10" x14ac:dyDescent="0.35">
      <c r="A27477">
        <v>44049</v>
      </c>
      <c r="B27477" t="s">
        <v>81581</v>
      </c>
      <c r="C27477">
        <v>20220</v>
      </c>
      <c r="D27477" t="s">
        <v>51293</v>
      </c>
      <c r="E27477" t="s">
        <v>14</v>
      </c>
      <c r="F27477">
        <v>0</v>
      </c>
      <c r="G27477" t="s">
        <v>51294</v>
      </c>
      <c r="H27477" t="s">
        <v>59531</v>
      </c>
      <c r="I27477" t="s">
        <v>78181</v>
      </c>
      <c r="J27477" t="s">
        <v>9</v>
      </c>
    </row>
    <row r="27478" spans="1:10" x14ac:dyDescent="0.35">
      <c r="A27478">
        <v>44050</v>
      </c>
      <c r="B27478" t="s">
        <v>81581</v>
      </c>
      <c r="C27478">
        <v>20220</v>
      </c>
      <c r="D27478" t="s">
        <v>51296</v>
      </c>
      <c r="E27478" t="s">
        <v>14</v>
      </c>
      <c r="F27478">
        <v>0</v>
      </c>
      <c r="G27478" t="s">
        <v>51294</v>
      </c>
      <c r="H27478" t="s">
        <v>56006</v>
      </c>
      <c r="I27478" t="s">
        <v>75142</v>
      </c>
      <c r="J27478" t="s">
        <v>9</v>
      </c>
    </row>
    <row r="27479" spans="1:10" x14ac:dyDescent="0.35">
      <c r="A27479">
        <v>44055</v>
      </c>
      <c r="B27479" t="s">
        <v>81582</v>
      </c>
      <c r="C27479">
        <v>20220</v>
      </c>
      <c r="D27479" t="s">
        <v>51649</v>
      </c>
      <c r="E27479" t="s">
        <v>93</v>
      </c>
      <c r="F27479">
        <v>40</v>
      </c>
      <c r="G27479" t="s">
        <v>51650</v>
      </c>
      <c r="H27479" t="s">
        <v>62979</v>
      </c>
      <c r="I27479" t="s">
        <v>78213</v>
      </c>
      <c r="J27479" t="s">
        <v>9</v>
      </c>
    </row>
    <row r="27480" spans="1:10" x14ac:dyDescent="0.35">
      <c r="A27480">
        <v>44056</v>
      </c>
      <c r="B27480" t="s">
        <v>81583</v>
      </c>
      <c r="C27480">
        <v>20220</v>
      </c>
      <c r="D27480" t="s">
        <v>51721</v>
      </c>
      <c r="E27480" t="s">
        <v>14</v>
      </c>
      <c r="F27480">
        <v>30</v>
      </c>
      <c r="G27480" t="s">
        <v>51722</v>
      </c>
      <c r="H27480" t="s">
        <v>58719</v>
      </c>
      <c r="I27480" t="s">
        <v>78221</v>
      </c>
      <c r="J27480" t="s">
        <v>9</v>
      </c>
    </row>
    <row r="27481" spans="1:10" x14ac:dyDescent="0.35">
      <c r="A27481">
        <v>44057</v>
      </c>
      <c r="B27481" t="s">
        <v>81583</v>
      </c>
      <c r="C27481">
        <v>20220</v>
      </c>
      <c r="D27481" t="s">
        <v>51724</v>
      </c>
      <c r="E27481" t="s">
        <v>14</v>
      </c>
      <c r="F27481">
        <v>30</v>
      </c>
      <c r="G27481" t="s">
        <v>51722</v>
      </c>
      <c r="H27481" t="s">
        <v>57141</v>
      </c>
      <c r="I27481" t="s">
        <v>78222</v>
      </c>
      <c r="J27481" t="s">
        <v>9</v>
      </c>
    </row>
    <row r="27482" spans="1:10" x14ac:dyDescent="0.35">
      <c r="A27482">
        <v>44058</v>
      </c>
      <c r="B27482" t="s">
        <v>81583</v>
      </c>
      <c r="C27482">
        <v>20220</v>
      </c>
      <c r="D27482" t="s">
        <v>51725</v>
      </c>
      <c r="E27482" t="s">
        <v>14</v>
      </c>
      <c r="F27482">
        <v>30</v>
      </c>
      <c r="G27482" t="s">
        <v>51722</v>
      </c>
      <c r="H27482" t="s">
        <v>61648</v>
      </c>
      <c r="I27482" t="s">
        <v>78223</v>
      </c>
      <c r="J27482" t="s">
        <v>9</v>
      </c>
    </row>
    <row r="27483" spans="1:10" x14ac:dyDescent="0.35">
      <c r="A27483">
        <v>44059</v>
      </c>
      <c r="B27483" t="s">
        <v>81583</v>
      </c>
      <c r="C27483">
        <v>20220</v>
      </c>
      <c r="D27483" t="s">
        <v>51726</v>
      </c>
      <c r="E27483" t="s">
        <v>14</v>
      </c>
      <c r="F27483">
        <v>30</v>
      </c>
      <c r="G27483" t="s">
        <v>51722</v>
      </c>
      <c r="H27483" t="s">
        <v>56483</v>
      </c>
      <c r="I27483" t="s">
        <v>78224</v>
      </c>
      <c r="J27483" t="s">
        <v>9</v>
      </c>
    </row>
    <row r="27484" spans="1:10" x14ac:dyDescent="0.35">
      <c r="A27484">
        <v>44060</v>
      </c>
      <c r="B27484" t="s">
        <v>81584</v>
      </c>
      <c r="C27484">
        <v>20220</v>
      </c>
      <c r="D27484" t="s">
        <v>51789</v>
      </c>
      <c r="E27484" t="s">
        <v>93</v>
      </c>
      <c r="F27484">
        <v>30</v>
      </c>
      <c r="G27484" t="s">
        <v>51790</v>
      </c>
      <c r="H27484" t="s">
        <v>56082</v>
      </c>
      <c r="I27484" t="s">
        <v>78237</v>
      </c>
      <c r="J27484" t="s">
        <v>9</v>
      </c>
    </row>
    <row r="27485" spans="1:10" x14ac:dyDescent="0.35">
      <c r="A27485">
        <v>44074</v>
      </c>
      <c r="B27485" t="s">
        <v>81585</v>
      </c>
      <c r="C27485">
        <v>20220</v>
      </c>
      <c r="D27485" t="s">
        <v>52131</v>
      </c>
      <c r="E27485" t="s">
        <v>14</v>
      </c>
      <c r="F27485">
        <v>20</v>
      </c>
      <c r="G27485" t="s">
        <v>52129</v>
      </c>
      <c r="H27485" t="s">
        <v>66841</v>
      </c>
      <c r="I27485" t="s">
        <v>78265</v>
      </c>
      <c r="J27485" t="s">
        <v>9</v>
      </c>
    </row>
    <row r="27486" spans="1:10" x14ac:dyDescent="0.35">
      <c r="A27486">
        <v>44075</v>
      </c>
      <c r="B27486" t="s">
        <v>81585</v>
      </c>
      <c r="C27486">
        <v>20220</v>
      </c>
      <c r="D27486" t="s">
        <v>52132</v>
      </c>
      <c r="E27486" t="s">
        <v>14</v>
      </c>
      <c r="F27486">
        <v>20</v>
      </c>
      <c r="G27486" t="s">
        <v>52129</v>
      </c>
      <c r="H27486" t="s">
        <v>55068</v>
      </c>
      <c r="I27486" t="s">
        <v>56557</v>
      </c>
      <c r="J27486" t="s">
        <v>54925</v>
      </c>
    </row>
    <row r="27487" spans="1:10" x14ac:dyDescent="0.35">
      <c r="A27487">
        <v>44076</v>
      </c>
      <c r="B27487" t="s">
        <v>81586</v>
      </c>
      <c r="C27487">
        <v>20220</v>
      </c>
      <c r="D27487" t="s">
        <v>52186</v>
      </c>
      <c r="E27487" t="s">
        <v>93</v>
      </c>
      <c r="F27487">
        <v>10</v>
      </c>
      <c r="G27487" t="s">
        <v>52187</v>
      </c>
      <c r="H27487" t="s">
        <v>56675</v>
      </c>
      <c r="I27487" t="s">
        <v>78269</v>
      </c>
      <c r="J27487" t="s">
        <v>9</v>
      </c>
    </row>
    <row r="27488" spans="1:10" x14ac:dyDescent="0.35">
      <c r="A27488">
        <v>44077</v>
      </c>
      <c r="B27488" t="s">
        <v>81586</v>
      </c>
      <c r="C27488">
        <v>20220</v>
      </c>
      <c r="D27488" t="s">
        <v>883</v>
      </c>
      <c r="E27488" t="s">
        <v>93</v>
      </c>
      <c r="F27488">
        <v>10</v>
      </c>
      <c r="G27488" t="s">
        <v>52187</v>
      </c>
      <c r="H27488" t="s">
        <v>56006</v>
      </c>
      <c r="I27488" t="s">
        <v>71907</v>
      </c>
      <c r="J27488" t="s">
        <v>9</v>
      </c>
    </row>
    <row r="27489" spans="1:10" x14ac:dyDescent="0.35">
      <c r="A27489">
        <v>44078</v>
      </c>
      <c r="B27489" t="s">
        <v>81587</v>
      </c>
      <c r="C27489">
        <v>20220</v>
      </c>
      <c r="D27489" t="s">
        <v>28716</v>
      </c>
      <c r="E27489" t="s">
        <v>14</v>
      </c>
      <c r="F27489">
        <v>10</v>
      </c>
      <c r="G27489" t="s">
        <v>52235</v>
      </c>
      <c r="H27489" t="s">
        <v>58261</v>
      </c>
      <c r="I27489" t="s">
        <v>75668</v>
      </c>
      <c r="J27489" t="s">
        <v>9</v>
      </c>
    </row>
    <row r="27490" spans="1:10" x14ac:dyDescent="0.35">
      <c r="A27490">
        <v>44079</v>
      </c>
      <c r="B27490" t="s">
        <v>81588</v>
      </c>
      <c r="C27490">
        <v>20220</v>
      </c>
      <c r="D27490" t="s">
        <v>52237</v>
      </c>
      <c r="E27490" t="s">
        <v>14</v>
      </c>
      <c r="F27490">
        <v>10</v>
      </c>
      <c r="G27490" t="s">
        <v>52238</v>
      </c>
      <c r="H27490" t="s">
        <v>55217</v>
      </c>
      <c r="I27490" t="s">
        <v>78274</v>
      </c>
      <c r="J27490" t="s">
        <v>9</v>
      </c>
    </row>
    <row r="27491" spans="1:10" x14ac:dyDescent="0.35">
      <c r="A27491">
        <v>44080</v>
      </c>
      <c r="B27491" t="s">
        <v>81588</v>
      </c>
      <c r="C27491">
        <v>20220</v>
      </c>
      <c r="D27491" t="s">
        <v>52239</v>
      </c>
      <c r="E27491" t="s">
        <v>14</v>
      </c>
      <c r="F27491">
        <v>10</v>
      </c>
      <c r="G27491" t="s">
        <v>52238</v>
      </c>
      <c r="H27491" t="s">
        <v>64218</v>
      </c>
      <c r="I27491" t="s">
        <v>78275</v>
      </c>
      <c r="J27491" t="s">
        <v>9</v>
      </c>
    </row>
    <row r="27492" spans="1:10" x14ac:dyDescent="0.35">
      <c r="A27492">
        <v>44081</v>
      </c>
      <c r="B27492" t="s">
        <v>81589</v>
      </c>
      <c r="C27492">
        <v>20220</v>
      </c>
      <c r="D27492" t="s">
        <v>23604</v>
      </c>
      <c r="E27492" t="s">
        <v>14</v>
      </c>
      <c r="F27492">
        <v>20</v>
      </c>
      <c r="G27492" t="s">
        <v>52320</v>
      </c>
      <c r="H27492" t="s">
        <v>81590</v>
      </c>
      <c r="I27492" t="s">
        <v>74979</v>
      </c>
      <c r="J27492" t="s">
        <v>9</v>
      </c>
    </row>
    <row r="27493" spans="1:10" x14ac:dyDescent="0.35">
      <c r="A27493">
        <v>44087</v>
      </c>
      <c r="B27493" t="s">
        <v>81591</v>
      </c>
      <c r="C27493">
        <v>20220</v>
      </c>
      <c r="D27493" t="s">
        <v>52551</v>
      </c>
      <c r="E27493" t="s">
        <v>93</v>
      </c>
      <c r="F27493">
        <v>10</v>
      </c>
      <c r="G27493" t="s">
        <v>52547</v>
      </c>
      <c r="H27493" t="s">
        <v>55231</v>
      </c>
      <c r="I27493" t="s">
        <v>78309</v>
      </c>
      <c r="J27493" t="s">
        <v>9</v>
      </c>
    </row>
    <row r="27494" spans="1:10" x14ac:dyDescent="0.35">
      <c r="A27494">
        <v>44089</v>
      </c>
      <c r="B27494" t="s">
        <v>81592</v>
      </c>
      <c r="C27494">
        <v>20220</v>
      </c>
      <c r="D27494" t="s">
        <v>52637</v>
      </c>
      <c r="E27494" t="s">
        <v>14</v>
      </c>
      <c r="F27494">
        <v>10</v>
      </c>
      <c r="G27494" t="s">
        <v>52634</v>
      </c>
      <c r="H27494" t="s">
        <v>59203</v>
      </c>
      <c r="I27494" t="s">
        <v>78322</v>
      </c>
      <c r="J27494" t="s">
        <v>9</v>
      </c>
    </row>
    <row r="27495" spans="1:10" x14ac:dyDescent="0.35">
      <c r="A27495">
        <v>44090</v>
      </c>
      <c r="B27495" t="s">
        <v>81593</v>
      </c>
      <c r="C27495">
        <v>20220</v>
      </c>
      <c r="D27495" t="s">
        <v>52653</v>
      </c>
      <c r="E27495" t="s">
        <v>14</v>
      </c>
      <c r="F27495">
        <v>10</v>
      </c>
      <c r="G27495" t="s">
        <v>52654</v>
      </c>
      <c r="H27495" t="s">
        <v>60501</v>
      </c>
      <c r="I27495" t="s">
        <v>78324</v>
      </c>
      <c r="J27495" t="s">
        <v>9</v>
      </c>
    </row>
    <row r="27496" spans="1:10" x14ac:dyDescent="0.35">
      <c r="A27496">
        <v>44091</v>
      </c>
      <c r="B27496" t="s">
        <v>81593</v>
      </c>
      <c r="C27496">
        <v>20220</v>
      </c>
      <c r="D27496" t="s">
        <v>52655</v>
      </c>
      <c r="E27496" t="s">
        <v>14</v>
      </c>
      <c r="F27496">
        <v>10</v>
      </c>
      <c r="G27496" t="s">
        <v>52654</v>
      </c>
      <c r="H27496" t="s">
        <v>60055</v>
      </c>
      <c r="I27496" t="s">
        <v>78325</v>
      </c>
      <c r="J27496" t="s">
        <v>9</v>
      </c>
    </row>
    <row r="27497" spans="1:10" x14ac:dyDescent="0.35">
      <c r="A27497">
        <v>44092</v>
      </c>
      <c r="B27497" t="s">
        <v>81593</v>
      </c>
      <c r="C27497">
        <v>20220</v>
      </c>
      <c r="D27497" t="s">
        <v>52656</v>
      </c>
      <c r="E27497" t="s">
        <v>14</v>
      </c>
      <c r="F27497">
        <v>10</v>
      </c>
      <c r="G27497" t="s">
        <v>52654</v>
      </c>
      <c r="H27497" t="s">
        <v>77670</v>
      </c>
      <c r="I27497" t="s">
        <v>63133</v>
      </c>
      <c r="J27497" t="s">
        <v>9</v>
      </c>
    </row>
    <row r="27498" spans="1:10" x14ac:dyDescent="0.35">
      <c r="A27498">
        <v>44093</v>
      </c>
      <c r="B27498" t="s">
        <v>81593</v>
      </c>
      <c r="C27498">
        <v>20220</v>
      </c>
      <c r="D27498" t="s">
        <v>52658</v>
      </c>
      <c r="E27498" t="s">
        <v>14</v>
      </c>
      <c r="F27498">
        <v>10</v>
      </c>
      <c r="G27498" t="s">
        <v>52654</v>
      </c>
      <c r="H27498" t="s">
        <v>81594</v>
      </c>
      <c r="I27498" t="s">
        <v>60539</v>
      </c>
      <c r="J27498" t="s">
        <v>9</v>
      </c>
    </row>
    <row r="27499" spans="1:10" x14ac:dyDescent="0.35">
      <c r="A27499">
        <v>44094</v>
      </c>
      <c r="B27499" t="s">
        <v>81595</v>
      </c>
      <c r="C27499">
        <v>20220</v>
      </c>
      <c r="D27499" t="s">
        <v>52707</v>
      </c>
      <c r="E27499" t="s">
        <v>14</v>
      </c>
      <c r="F27499">
        <v>10</v>
      </c>
      <c r="G27499" t="s">
        <v>52706</v>
      </c>
      <c r="H27499" t="s">
        <v>55690</v>
      </c>
      <c r="I27499" t="s">
        <v>78329</v>
      </c>
      <c r="J27499" t="s">
        <v>9</v>
      </c>
    </row>
    <row r="27500" spans="1:10" x14ac:dyDescent="0.35">
      <c r="A27500">
        <v>44095</v>
      </c>
      <c r="B27500" t="s">
        <v>81595</v>
      </c>
      <c r="C27500">
        <v>20220</v>
      </c>
      <c r="D27500" t="s">
        <v>52708</v>
      </c>
      <c r="E27500" t="s">
        <v>14</v>
      </c>
      <c r="F27500">
        <v>10</v>
      </c>
      <c r="G27500" t="s">
        <v>52706</v>
      </c>
      <c r="H27500" t="s">
        <v>54909</v>
      </c>
      <c r="I27500" t="s">
        <v>78330</v>
      </c>
      <c r="J27500" t="s">
        <v>9</v>
      </c>
    </row>
    <row r="27501" spans="1:10" x14ac:dyDescent="0.35">
      <c r="A27501">
        <v>44099</v>
      </c>
      <c r="B27501" t="s">
        <v>81596</v>
      </c>
      <c r="C27501">
        <v>20220</v>
      </c>
      <c r="D27501" t="s">
        <v>52766</v>
      </c>
      <c r="E27501" t="s">
        <v>14</v>
      </c>
      <c r="F27501">
        <v>10</v>
      </c>
      <c r="G27501" t="s">
        <v>52767</v>
      </c>
      <c r="H27501" t="s">
        <v>81597</v>
      </c>
      <c r="I27501" t="s">
        <v>78335</v>
      </c>
      <c r="J27501" t="s">
        <v>9</v>
      </c>
    </row>
    <row r="27502" spans="1:10" x14ac:dyDescent="0.35">
      <c r="A27502">
        <v>44100</v>
      </c>
      <c r="B27502" t="s">
        <v>81596</v>
      </c>
      <c r="C27502">
        <v>20220</v>
      </c>
      <c r="D27502" t="s">
        <v>52769</v>
      </c>
      <c r="E27502" t="s">
        <v>14</v>
      </c>
      <c r="F27502">
        <v>10</v>
      </c>
      <c r="G27502" t="s">
        <v>52767</v>
      </c>
      <c r="H27502" t="s">
        <v>81598</v>
      </c>
      <c r="I27502" t="s">
        <v>78336</v>
      </c>
      <c r="J27502" t="s">
        <v>9</v>
      </c>
    </row>
    <row r="27503" spans="1:10" x14ac:dyDescent="0.35">
      <c r="A27503">
        <v>44101</v>
      </c>
      <c r="B27503" t="s">
        <v>81596</v>
      </c>
      <c r="C27503">
        <v>20220</v>
      </c>
      <c r="D27503" t="s">
        <v>52770</v>
      </c>
      <c r="E27503" t="s">
        <v>14</v>
      </c>
      <c r="F27503">
        <v>10</v>
      </c>
      <c r="G27503" t="s">
        <v>52767</v>
      </c>
      <c r="H27503" t="s">
        <v>81598</v>
      </c>
      <c r="I27503" t="s">
        <v>78336</v>
      </c>
      <c r="J27503" t="s">
        <v>9</v>
      </c>
    </row>
    <row r="27504" spans="1:10" x14ac:dyDescent="0.35">
      <c r="A27504">
        <v>44104</v>
      </c>
      <c r="B27504" t="s">
        <v>81599</v>
      </c>
      <c r="C27504">
        <v>20220</v>
      </c>
      <c r="D27504" t="s">
        <v>52927</v>
      </c>
      <c r="E27504" t="s">
        <v>93</v>
      </c>
      <c r="F27504">
        <v>10</v>
      </c>
      <c r="G27504" t="s">
        <v>52928</v>
      </c>
      <c r="H27504" t="s">
        <v>81600</v>
      </c>
      <c r="I27504" t="s">
        <v>77312</v>
      </c>
      <c r="J27504" t="s">
        <v>9</v>
      </c>
    </row>
    <row r="27505" spans="1:10" x14ac:dyDescent="0.35">
      <c r="A27505">
        <v>44105</v>
      </c>
      <c r="B27505" t="s">
        <v>81599</v>
      </c>
      <c r="C27505">
        <v>20220</v>
      </c>
      <c r="D27505" t="s">
        <v>52930</v>
      </c>
      <c r="E27505" t="s">
        <v>93</v>
      </c>
      <c r="F27505">
        <v>10</v>
      </c>
      <c r="G27505" t="s">
        <v>52928</v>
      </c>
      <c r="H27505" t="s">
        <v>59228</v>
      </c>
      <c r="I27505" t="s">
        <v>74097</v>
      </c>
      <c r="J27505" t="s">
        <v>54979</v>
      </c>
    </row>
    <row r="27506" spans="1:10" x14ac:dyDescent="0.35">
      <c r="A27506">
        <v>44110</v>
      </c>
      <c r="B27506" t="s">
        <v>81601</v>
      </c>
      <c r="C27506">
        <v>20220</v>
      </c>
      <c r="D27506" t="s">
        <v>53209</v>
      </c>
      <c r="E27506" t="s">
        <v>14</v>
      </c>
      <c r="F27506">
        <v>10</v>
      </c>
      <c r="G27506" t="s">
        <v>53210</v>
      </c>
      <c r="H27506" t="s">
        <v>54940</v>
      </c>
      <c r="I27506" t="s">
        <v>78396</v>
      </c>
      <c r="J27506" t="s">
        <v>9</v>
      </c>
    </row>
    <row r="27507" spans="1:10" x14ac:dyDescent="0.35">
      <c r="A27507">
        <v>44111</v>
      </c>
      <c r="B27507" t="s">
        <v>81601</v>
      </c>
      <c r="C27507">
        <v>20220</v>
      </c>
      <c r="D27507" t="s">
        <v>53211</v>
      </c>
      <c r="E27507" t="s">
        <v>14</v>
      </c>
      <c r="F27507">
        <v>10</v>
      </c>
      <c r="G27507" t="s">
        <v>53210</v>
      </c>
      <c r="H27507" t="s">
        <v>55068</v>
      </c>
      <c r="I27507" t="s">
        <v>73165</v>
      </c>
      <c r="J27507" t="s">
        <v>9</v>
      </c>
    </row>
    <row r="27508" spans="1:10" x14ac:dyDescent="0.35">
      <c r="A27508">
        <v>44112</v>
      </c>
      <c r="B27508" t="s">
        <v>81601</v>
      </c>
      <c r="C27508">
        <v>20220</v>
      </c>
      <c r="D27508" t="s">
        <v>53212</v>
      </c>
      <c r="E27508" t="s">
        <v>14</v>
      </c>
      <c r="F27508">
        <v>10</v>
      </c>
      <c r="G27508" t="s">
        <v>53210</v>
      </c>
      <c r="H27508" t="s">
        <v>55215</v>
      </c>
      <c r="I27508" t="s">
        <v>78397</v>
      </c>
      <c r="J27508" t="s">
        <v>9</v>
      </c>
    </row>
    <row r="27509" spans="1:10" x14ac:dyDescent="0.35">
      <c r="A27509">
        <v>44113</v>
      </c>
      <c r="B27509" t="s">
        <v>81601</v>
      </c>
      <c r="C27509">
        <v>20220</v>
      </c>
      <c r="D27509" t="s">
        <v>53213</v>
      </c>
      <c r="E27509" t="s">
        <v>14</v>
      </c>
      <c r="F27509">
        <v>10</v>
      </c>
      <c r="G27509" t="s">
        <v>53210</v>
      </c>
      <c r="H27509" t="s">
        <v>78750</v>
      </c>
      <c r="I27509" t="s">
        <v>78398</v>
      </c>
      <c r="J27509" t="s">
        <v>9</v>
      </c>
    </row>
    <row r="27510" spans="1:10" x14ac:dyDescent="0.35">
      <c r="A27510">
        <v>44116</v>
      </c>
      <c r="B27510" t="s">
        <v>81602</v>
      </c>
      <c r="C27510">
        <v>20220</v>
      </c>
      <c r="D27510" t="s">
        <v>53380</v>
      </c>
      <c r="E27510" t="s">
        <v>53381</v>
      </c>
      <c r="F27510">
        <v>10</v>
      </c>
      <c r="G27510" t="s">
        <v>53382</v>
      </c>
      <c r="H27510" t="s">
        <v>80239</v>
      </c>
      <c r="I27510" t="s">
        <v>78410</v>
      </c>
      <c r="J27510" t="s">
        <v>9</v>
      </c>
    </row>
    <row r="27511" spans="1:10" x14ac:dyDescent="0.35">
      <c r="A27511">
        <v>44117</v>
      </c>
      <c r="B27511" t="s">
        <v>81602</v>
      </c>
      <c r="C27511">
        <v>20220</v>
      </c>
      <c r="D27511" t="s">
        <v>53384</v>
      </c>
      <c r="E27511" t="s">
        <v>53381</v>
      </c>
      <c r="F27511">
        <v>10</v>
      </c>
      <c r="G27511" t="s">
        <v>53382</v>
      </c>
      <c r="H27511" t="s">
        <v>63472</v>
      </c>
      <c r="I27511" t="s">
        <v>78411</v>
      </c>
      <c r="J27511" t="s">
        <v>9</v>
      </c>
    </row>
    <row r="27512" spans="1:10" x14ac:dyDescent="0.35">
      <c r="A27512">
        <v>44118</v>
      </c>
      <c r="B27512" t="s">
        <v>81603</v>
      </c>
      <c r="C27512">
        <v>20220</v>
      </c>
      <c r="D27512" t="s">
        <v>53406</v>
      </c>
      <c r="E27512" t="s">
        <v>14</v>
      </c>
      <c r="F27512">
        <v>0</v>
      </c>
      <c r="G27512" t="s">
        <v>53403</v>
      </c>
      <c r="H27512" t="s">
        <v>55531</v>
      </c>
      <c r="I27512" t="s">
        <v>59728</v>
      </c>
      <c r="J27512" t="s">
        <v>9</v>
      </c>
    </row>
    <row r="27513" spans="1:10" x14ac:dyDescent="0.35">
      <c r="A27513">
        <v>44122</v>
      </c>
      <c r="B27513" t="s">
        <v>81604</v>
      </c>
      <c r="C27513">
        <v>20220</v>
      </c>
      <c r="D27513" t="s">
        <v>53626</v>
      </c>
      <c r="E27513" t="s">
        <v>14</v>
      </c>
      <c r="F27513">
        <v>0</v>
      </c>
      <c r="G27513" t="s">
        <v>53624</v>
      </c>
      <c r="H27513" t="s">
        <v>56591</v>
      </c>
      <c r="I27513" t="s">
        <v>55170</v>
      </c>
      <c r="J27513" t="s">
        <v>9</v>
      </c>
    </row>
    <row r="27514" spans="1:10" x14ac:dyDescent="0.35">
      <c r="A27514">
        <v>44123</v>
      </c>
      <c r="B27514" t="s">
        <v>81604</v>
      </c>
      <c r="C27514">
        <v>20220</v>
      </c>
      <c r="D27514" t="s">
        <v>53628</v>
      </c>
      <c r="E27514" t="s">
        <v>14</v>
      </c>
      <c r="F27514">
        <v>0</v>
      </c>
      <c r="G27514" t="s">
        <v>53624</v>
      </c>
      <c r="H27514" t="s">
        <v>79145</v>
      </c>
      <c r="I27514" t="s">
        <v>60673</v>
      </c>
      <c r="J27514" t="s">
        <v>9</v>
      </c>
    </row>
    <row r="27515" spans="1:10" x14ac:dyDescent="0.35">
      <c r="A27515">
        <v>44126</v>
      </c>
      <c r="B27515" t="s">
        <v>81605</v>
      </c>
      <c r="C27515">
        <v>20220</v>
      </c>
      <c r="D27515" t="s">
        <v>53632</v>
      </c>
      <c r="E27515" t="s">
        <v>14</v>
      </c>
      <c r="F27515">
        <v>0</v>
      </c>
      <c r="G27515" t="s">
        <v>53633</v>
      </c>
      <c r="H27515" t="s">
        <v>81606</v>
      </c>
      <c r="I27515" t="s">
        <v>78426</v>
      </c>
      <c r="J27515" t="s">
        <v>55441</v>
      </c>
    </row>
    <row r="27516" spans="1:10" x14ac:dyDescent="0.35">
      <c r="A27516">
        <v>44127</v>
      </c>
      <c r="B27516" t="s">
        <v>81605</v>
      </c>
      <c r="C27516">
        <v>20220</v>
      </c>
      <c r="D27516" t="s">
        <v>1041</v>
      </c>
      <c r="E27516" t="s">
        <v>14</v>
      </c>
      <c r="F27516">
        <v>0</v>
      </c>
      <c r="G27516" t="s">
        <v>53633</v>
      </c>
      <c r="H27516" t="s">
        <v>56223</v>
      </c>
      <c r="I27516" t="s">
        <v>71205</v>
      </c>
      <c r="J27516" t="s">
        <v>9</v>
      </c>
    </row>
    <row r="27517" spans="1:10" x14ac:dyDescent="0.35">
      <c r="A27517">
        <v>44129</v>
      </c>
      <c r="B27517" t="s">
        <v>81607</v>
      </c>
      <c r="C27517">
        <v>20220</v>
      </c>
      <c r="D27517" t="s">
        <v>53728</v>
      </c>
      <c r="E27517" t="s">
        <v>14</v>
      </c>
      <c r="F27517">
        <v>0</v>
      </c>
      <c r="G27517" t="s">
        <v>53729</v>
      </c>
      <c r="H27517" t="s">
        <v>55554</v>
      </c>
      <c r="I27517" t="s">
        <v>56091</v>
      </c>
      <c r="J27517" t="s">
        <v>9</v>
      </c>
    </row>
    <row r="27518" spans="1:10" x14ac:dyDescent="0.35">
      <c r="A27518">
        <v>44133</v>
      </c>
      <c r="B27518" t="s">
        <v>81608</v>
      </c>
      <c r="C27518">
        <v>20220</v>
      </c>
      <c r="D27518" t="s">
        <v>53812</v>
      </c>
      <c r="E27518" t="s">
        <v>14</v>
      </c>
      <c r="F27518">
        <v>0</v>
      </c>
      <c r="G27518" t="s">
        <v>53811</v>
      </c>
      <c r="H27518" t="s">
        <v>59669</v>
      </c>
      <c r="I27518" t="s">
        <v>78457</v>
      </c>
      <c r="J27518" t="s">
        <v>9</v>
      </c>
    </row>
    <row r="27519" spans="1:10" x14ac:dyDescent="0.35">
      <c r="A27519">
        <v>44134</v>
      </c>
      <c r="B27519" t="s">
        <v>81608</v>
      </c>
      <c r="C27519">
        <v>20220</v>
      </c>
      <c r="D27519" t="s">
        <v>53813</v>
      </c>
      <c r="E27519" t="s">
        <v>14</v>
      </c>
      <c r="F27519">
        <v>0</v>
      </c>
      <c r="G27519" t="s">
        <v>53811</v>
      </c>
      <c r="H27519" t="s">
        <v>64103</v>
      </c>
      <c r="I27519" t="s">
        <v>78458</v>
      </c>
      <c r="J27519" t="s">
        <v>9</v>
      </c>
    </row>
    <row r="27520" spans="1:10" x14ac:dyDescent="0.35">
      <c r="A27520">
        <v>44135</v>
      </c>
      <c r="B27520" t="s">
        <v>81608</v>
      </c>
      <c r="C27520">
        <v>20220</v>
      </c>
      <c r="D27520" t="s">
        <v>35141</v>
      </c>
      <c r="E27520" t="s">
        <v>14</v>
      </c>
      <c r="F27520">
        <v>0</v>
      </c>
      <c r="G27520" t="s">
        <v>53811</v>
      </c>
      <c r="H27520" t="s">
        <v>79158</v>
      </c>
      <c r="I27520" t="s">
        <v>76441</v>
      </c>
      <c r="J27520" t="s">
        <v>9</v>
      </c>
    </row>
    <row r="27521" spans="1:10" x14ac:dyDescent="0.35">
      <c r="A27521">
        <v>44136</v>
      </c>
      <c r="B27521" t="s">
        <v>81608</v>
      </c>
      <c r="C27521">
        <v>20220</v>
      </c>
      <c r="D27521" t="s">
        <v>53814</v>
      </c>
      <c r="E27521" t="s">
        <v>14</v>
      </c>
      <c r="F27521">
        <v>0</v>
      </c>
      <c r="G27521" t="s">
        <v>53811</v>
      </c>
      <c r="H27521" t="s">
        <v>81609</v>
      </c>
      <c r="I27521" t="s">
        <v>78459</v>
      </c>
      <c r="J27521" t="s">
        <v>9</v>
      </c>
    </row>
    <row r="27522" spans="1:10" x14ac:dyDescent="0.35">
      <c r="A27522">
        <v>44138</v>
      </c>
      <c r="B27522" t="s">
        <v>81610</v>
      </c>
      <c r="C27522">
        <v>20220</v>
      </c>
      <c r="D27522" t="s">
        <v>53833</v>
      </c>
      <c r="E27522" t="s">
        <v>14</v>
      </c>
      <c r="F27522">
        <v>0</v>
      </c>
      <c r="G27522" t="s">
        <v>53831</v>
      </c>
      <c r="H27522" t="s">
        <v>55012</v>
      </c>
      <c r="I27522" t="s">
        <v>69170</v>
      </c>
      <c r="J27522" t="s">
        <v>9</v>
      </c>
    </row>
    <row r="27523" spans="1:10" x14ac:dyDescent="0.35">
      <c r="A27523">
        <v>44139</v>
      </c>
      <c r="B27523" t="s">
        <v>81610</v>
      </c>
      <c r="C27523">
        <v>20220</v>
      </c>
      <c r="D27523" t="s">
        <v>53834</v>
      </c>
      <c r="E27523" t="s">
        <v>14</v>
      </c>
      <c r="F27523">
        <v>0</v>
      </c>
      <c r="G27523" t="s">
        <v>53831</v>
      </c>
      <c r="H27523" t="s">
        <v>55155</v>
      </c>
      <c r="I27523" t="s">
        <v>78462</v>
      </c>
      <c r="J27523" t="s">
        <v>9</v>
      </c>
    </row>
    <row r="27524" spans="1:10" x14ac:dyDescent="0.35">
      <c r="A27524">
        <v>44140</v>
      </c>
      <c r="B27524" t="s">
        <v>81611</v>
      </c>
      <c r="C27524">
        <v>20230</v>
      </c>
      <c r="D27524" t="s">
        <v>54073</v>
      </c>
      <c r="E27524" t="s">
        <v>14</v>
      </c>
      <c r="F27524">
        <v>0</v>
      </c>
      <c r="G27524" t="s">
        <v>54072</v>
      </c>
      <c r="H27524" t="s">
        <v>56571</v>
      </c>
      <c r="I27524" t="s">
        <v>78492</v>
      </c>
      <c r="J27524" t="s">
        <v>9</v>
      </c>
    </row>
    <row r="27525" spans="1:10" x14ac:dyDescent="0.35">
      <c r="A27525">
        <v>44141</v>
      </c>
      <c r="B27525" t="s">
        <v>81612</v>
      </c>
      <c r="C27525">
        <v>20230</v>
      </c>
      <c r="D27525" t="s">
        <v>54096</v>
      </c>
      <c r="E27525" t="s">
        <v>93</v>
      </c>
      <c r="F27525">
        <v>0</v>
      </c>
      <c r="G27525" t="s">
        <v>54097</v>
      </c>
      <c r="H27525" t="s">
        <v>54889</v>
      </c>
      <c r="I27525" t="s">
        <v>78499</v>
      </c>
      <c r="J27525" t="s">
        <v>9</v>
      </c>
    </row>
    <row r="27526" spans="1:10" x14ac:dyDescent="0.35">
      <c r="A27526">
        <v>44142</v>
      </c>
      <c r="B27526" t="s">
        <v>81612</v>
      </c>
      <c r="C27526">
        <v>20230</v>
      </c>
      <c r="D27526" t="s">
        <v>54098</v>
      </c>
      <c r="E27526" t="s">
        <v>93</v>
      </c>
      <c r="F27526">
        <v>0</v>
      </c>
      <c r="G27526" t="s">
        <v>54097</v>
      </c>
      <c r="H27526" t="s">
        <v>81613</v>
      </c>
      <c r="I27526" t="s">
        <v>78500</v>
      </c>
      <c r="J27526" t="s">
        <v>9</v>
      </c>
    </row>
    <row r="27527" spans="1:10" x14ac:dyDescent="0.35">
      <c r="A27527">
        <v>44143</v>
      </c>
      <c r="B27527" t="s">
        <v>81612</v>
      </c>
      <c r="C27527">
        <v>20230</v>
      </c>
      <c r="D27527" t="s">
        <v>54099</v>
      </c>
      <c r="E27527" t="s">
        <v>93</v>
      </c>
      <c r="F27527">
        <v>0</v>
      </c>
      <c r="G27527" t="s">
        <v>54097</v>
      </c>
      <c r="H27527" t="s">
        <v>55875</v>
      </c>
      <c r="I27527" t="s">
        <v>78501</v>
      </c>
      <c r="J27527" t="s">
        <v>9</v>
      </c>
    </row>
    <row r="27528" spans="1:10" x14ac:dyDescent="0.35">
      <c r="A27528">
        <v>44144</v>
      </c>
      <c r="B27528" t="s">
        <v>81612</v>
      </c>
      <c r="C27528">
        <v>20230</v>
      </c>
      <c r="D27528" t="s">
        <v>54100</v>
      </c>
      <c r="E27528" t="s">
        <v>93</v>
      </c>
      <c r="F27528">
        <v>0</v>
      </c>
      <c r="G27528" t="s">
        <v>54097</v>
      </c>
      <c r="H27528" t="s">
        <v>54946</v>
      </c>
      <c r="I27528" t="s">
        <v>56652</v>
      </c>
      <c r="J27528" t="s">
        <v>9</v>
      </c>
    </row>
    <row r="27529" spans="1:10" x14ac:dyDescent="0.35">
      <c r="A27529">
        <v>44145</v>
      </c>
      <c r="B27529" t="s">
        <v>81612</v>
      </c>
      <c r="C27529">
        <v>20230</v>
      </c>
      <c r="D27529" t="s">
        <v>54102</v>
      </c>
      <c r="E27529" t="s">
        <v>93</v>
      </c>
      <c r="F27529">
        <v>0</v>
      </c>
      <c r="G27529" t="s">
        <v>54097</v>
      </c>
      <c r="H27529" t="s">
        <v>55588</v>
      </c>
      <c r="I27529" t="s">
        <v>58120</v>
      </c>
      <c r="J27529" t="s">
        <v>9</v>
      </c>
    </row>
    <row r="27530" spans="1:10" x14ac:dyDescent="0.35">
      <c r="A27530">
        <v>44151</v>
      </c>
      <c r="B27530" t="s">
        <v>81614</v>
      </c>
      <c r="C27530">
        <v>20230</v>
      </c>
      <c r="D27530" t="s">
        <v>11613</v>
      </c>
      <c r="E27530" t="s">
        <v>93</v>
      </c>
      <c r="F27530">
        <v>0</v>
      </c>
      <c r="G27530" t="s">
        <v>54135</v>
      </c>
      <c r="H27530" t="s">
        <v>55223</v>
      </c>
      <c r="I27530" t="s">
        <v>71970</v>
      </c>
      <c r="J27530" t="s">
        <v>9</v>
      </c>
    </row>
    <row r="27531" spans="1:10" x14ac:dyDescent="0.35">
      <c r="A27531">
        <v>44152</v>
      </c>
      <c r="B27531" t="s">
        <v>81614</v>
      </c>
      <c r="C27531">
        <v>20230</v>
      </c>
      <c r="D27531" t="s">
        <v>40545</v>
      </c>
      <c r="E27531" t="s">
        <v>93</v>
      </c>
      <c r="F27531">
        <v>0</v>
      </c>
      <c r="G27531" t="s">
        <v>54135</v>
      </c>
      <c r="H27531" t="s">
        <v>80054</v>
      </c>
      <c r="I27531" t="s">
        <v>62266</v>
      </c>
      <c r="J27531" t="s">
        <v>9</v>
      </c>
    </row>
    <row r="27532" spans="1:10" x14ac:dyDescent="0.35">
      <c r="A27532">
        <v>44153</v>
      </c>
      <c r="B27532" t="s">
        <v>81615</v>
      </c>
      <c r="C27532">
        <v>20230</v>
      </c>
      <c r="D27532" t="s">
        <v>9350</v>
      </c>
      <c r="E27532" t="s">
        <v>14</v>
      </c>
      <c r="F27532">
        <v>0</v>
      </c>
      <c r="G27532" t="s">
        <v>54204</v>
      </c>
      <c r="H27532" t="s">
        <v>57540</v>
      </c>
      <c r="I27532" t="s">
        <v>73023</v>
      </c>
      <c r="J27532" t="s">
        <v>9</v>
      </c>
    </row>
    <row r="27533" spans="1:10" x14ac:dyDescent="0.35">
      <c r="A27533">
        <v>44154</v>
      </c>
      <c r="B27533" t="s">
        <v>81615</v>
      </c>
      <c r="C27533">
        <v>20230</v>
      </c>
      <c r="D27533" t="s">
        <v>47410</v>
      </c>
      <c r="E27533" t="s">
        <v>14</v>
      </c>
      <c r="F27533">
        <v>0</v>
      </c>
      <c r="G27533" t="s">
        <v>54204</v>
      </c>
      <c r="H27533" t="s">
        <v>55078</v>
      </c>
      <c r="I27533" t="s">
        <v>77780</v>
      </c>
      <c r="J27533" t="s">
        <v>9</v>
      </c>
    </row>
    <row r="27534" spans="1:10" x14ac:dyDescent="0.35">
      <c r="A27534">
        <v>44155</v>
      </c>
      <c r="B27534" t="s">
        <v>81615</v>
      </c>
      <c r="C27534">
        <v>20230</v>
      </c>
      <c r="D27534" t="s">
        <v>54207</v>
      </c>
      <c r="E27534" t="s">
        <v>14</v>
      </c>
      <c r="F27534">
        <v>0</v>
      </c>
      <c r="G27534" t="s">
        <v>54204</v>
      </c>
      <c r="H27534" t="s">
        <v>58486</v>
      </c>
      <c r="I27534" t="s">
        <v>55449</v>
      </c>
      <c r="J27534" t="s">
        <v>9</v>
      </c>
    </row>
    <row r="27535" spans="1:10" x14ac:dyDescent="0.35">
      <c r="A27535">
        <v>44157</v>
      </c>
      <c r="B27535" t="s">
        <v>81616</v>
      </c>
      <c r="C27535">
        <v>20230</v>
      </c>
      <c r="D27535" t="s">
        <v>54238</v>
      </c>
      <c r="E27535" t="s">
        <v>14</v>
      </c>
      <c r="F27535">
        <v>0</v>
      </c>
      <c r="G27535" t="s">
        <v>54237</v>
      </c>
      <c r="H27535" t="s">
        <v>56533</v>
      </c>
      <c r="I27535" t="s">
        <v>78509</v>
      </c>
      <c r="J27535" t="s">
        <v>9</v>
      </c>
    </row>
    <row r="27536" spans="1:10" x14ac:dyDescent="0.35">
      <c r="A27536">
        <v>44158</v>
      </c>
      <c r="B27536" t="s">
        <v>81616</v>
      </c>
      <c r="C27536">
        <v>20230</v>
      </c>
      <c r="D27536" t="s">
        <v>54241</v>
      </c>
      <c r="E27536" t="s">
        <v>14</v>
      </c>
      <c r="F27536">
        <v>0</v>
      </c>
      <c r="G27536" t="s">
        <v>54237</v>
      </c>
      <c r="H27536" t="s">
        <v>63134</v>
      </c>
      <c r="I27536" t="s">
        <v>78510</v>
      </c>
      <c r="J27536" t="s">
        <v>9</v>
      </c>
    </row>
    <row r="27537" spans="1:10" x14ac:dyDescent="0.35">
      <c r="A27537">
        <v>44168</v>
      </c>
      <c r="B27537" t="s">
        <v>81617</v>
      </c>
      <c r="C27537">
        <v>20230</v>
      </c>
      <c r="D27537" t="s">
        <v>54413</v>
      </c>
      <c r="E27537" t="s">
        <v>119</v>
      </c>
      <c r="F27537">
        <v>0</v>
      </c>
      <c r="G27537" t="s">
        <v>54414</v>
      </c>
      <c r="H27537" t="s">
        <v>66724</v>
      </c>
      <c r="I27537" t="s">
        <v>78512</v>
      </c>
      <c r="J27537" t="s">
        <v>9</v>
      </c>
    </row>
    <row r="27538" spans="1:10" x14ac:dyDescent="0.35">
      <c r="A27538">
        <v>44169</v>
      </c>
      <c r="B27538" t="s">
        <v>81618</v>
      </c>
      <c r="C27538">
        <v>20230</v>
      </c>
      <c r="D27538" t="s">
        <v>38374</v>
      </c>
      <c r="E27538" t="s">
        <v>14</v>
      </c>
      <c r="F27538">
        <v>0</v>
      </c>
      <c r="G27538" t="s">
        <v>54654</v>
      </c>
      <c r="H27538" t="s">
        <v>58710</v>
      </c>
      <c r="I27538" t="s">
        <v>65513</v>
      </c>
      <c r="J27538" t="s">
        <v>9</v>
      </c>
    </row>
    <row r="27539" spans="1:10" x14ac:dyDescent="0.35">
      <c r="A27539">
        <v>44170</v>
      </c>
      <c r="B27539" t="s">
        <v>81618</v>
      </c>
      <c r="C27539">
        <v>20230</v>
      </c>
      <c r="D27539" t="s">
        <v>42802</v>
      </c>
      <c r="E27539" t="s">
        <v>14</v>
      </c>
      <c r="F27539">
        <v>0</v>
      </c>
      <c r="G27539" t="s">
        <v>54654</v>
      </c>
      <c r="H27539" t="s">
        <v>81619</v>
      </c>
      <c r="I27539" t="s">
        <v>60042</v>
      </c>
      <c r="J27539" t="s">
        <v>9</v>
      </c>
    </row>
    <row r="27540" spans="1:10" x14ac:dyDescent="0.35">
      <c r="A27540">
        <v>44171</v>
      </c>
      <c r="B27540" t="s">
        <v>81620</v>
      </c>
      <c r="C27540">
        <v>20230</v>
      </c>
      <c r="D27540" t="s">
        <v>54662</v>
      </c>
      <c r="E27540" t="s">
        <v>14</v>
      </c>
      <c r="F27540">
        <v>0</v>
      </c>
      <c r="G27540" t="s">
        <v>54661</v>
      </c>
      <c r="H27540" t="s">
        <v>55773</v>
      </c>
      <c r="I27540" t="s">
        <v>57343</v>
      </c>
      <c r="J27540" t="s">
        <v>9</v>
      </c>
    </row>
    <row r="27541" spans="1:10" x14ac:dyDescent="0.35">
      <c r="A27541">
        <v>44172</v>
      </c>
      <c r="B27541" t="s">
        <v>81620</v>
      </c>
      <c r="C27541">
        <v>20230</v>
      </c>
      <c r="D27541" t="s">
        <v>13146</v>
      </c>
      <c r="E27541" t="s">
        <v>14</v>
      </c>
      <c r="F27541">
        <v>0</v>
      </c>
      <c r="G27541" t="s">
        <v>54661</v>
      </c>
      <c r="H27541" t="s">
        <v>81621</v>
      </c>
      <c r="I27541" t="s">
        <v>55247</v>
      </c>
      <c r="J27541" t="s">
        <v>9</v>
      </c>
    </row>
    <row r="27542" spans="1:10" x14ac:dyDescent="0.35">
      <c r="A27542">
        <v>44177</v>
      </c>
      <c r="B27542" t="s">
        <v>81622</v>
      </c>
      <c r="C27542">
        <v>20230</v>
      </c>
      <c r="D27542" t="s">
        <v>2289</v>
      </c>
      <c r="E27542" t="s">
        <v>14</v>
      </c>
      <c r="F27542">
        <v>0</v>
      </c>
      <c r="G27542" t="s">
        <v>54696</v>
      </c>
      <c r="H27542" t="s">
        <v>60492</v>
      </c>
      <c r="I27542" t="s">
        <v>57783</v>
      </c>
      <c r="J27542" t="s">
        <v>9</v>
      </c>
    </row>
    <row r="27543" spans="1:10" x14ac:dyDescent="0.35">
      <c r="A27543">
        <v>44178</v>
      </c>
      <c r="B27543" t="s">
        <v>81623</v>
      </c>
      <c r="C27543">
        <v>20230</v>
      </c>
      <c r="D27543" t="s">
        <v>54724</v>
      </c>
      <c r="E27543" t="s">
        <v>14</v>
      </c>
      <c r="F27543">
        <v>0</v>
      </c>
      <c r="G27543" t="s">
        <v>54720</v>
      </c>
      <c r="H27543" t="s">
        <v>81624</v>
      </c>
      <c r="I27543" t="s">
        <v>78529</v>
      </c>
      <c r="J27543" t="s">
        <v>9</v>
      </c>
    </row>
    <row r="27544" spans="1:10" x14ac:dyDescent="0.35">
      <c r="A27544">
        <v>44179</v>
      </c>
      <c r="B27544" t="s">
        <v>81623</v>
      </c>
      <c r="C27544">
        <v>20230</v>
      </c>
      <c r="D27544" t="s">
        <v>20850</v>
      </c>
      <c r="E27544" t="s">
        <v>14</v>
      </c>
      <c r="F27544">
        <v>0</v>
      </c>
      <c r="G27544" t="s">
        <v>54720</v>
      </c>
      <c r="H27544" t="s">
        <v>70982</v>
      </c>
      <c r="I27544" t="s">
        <v>56797</v>
      </c>
      <c r="J27544" t="s">
        <v>9</v>
      </c>
    </row>
    <row r="27545" spans="1:10" x14ac:dyDescent="0.35">
      <c r="A27545">
        <v>44180</v>
      </c>
      <c r="B27545" t="s">
        <v>81625</v>
      </c>
      <c r="C27545">
        <v>20230</v>
      </c>
      <c r="D27545" t="s">
        <v>54737</v>
      </c>
      <c r="E27545" t="s">
        <v>14</v>
      </c>
      <c r="F27545">
        <v>0</v>
      </c>
      <c r="G27545" t="s">
        <v>54736</v>
      </c>
      <c r="H27545" t="s">
        <v>55678</v>
      </c>
      <c r="I27545" t="s">
        <v>78530</v>
      </c>
      <c r="J27545" t="s">
        <v>9</v>
      </c>
    </row>
    <row r="27546" spans="1:10" x14ac:dyDescent="0.35">
      <c r="A27546">
        <v>44181</v>
      </c>
      <c r="B27546" t="s">
        <v>81625</v>
      </c>
      <c r="C27546">
        <v>20230</v>
      </c>
      <c r="D27546" t="s">
        <v>54739</v>
      </c>
      <c r="E27546" t="s">
        <v>14</v>
      </c>
      <c r="F27546">
        <v>0</v>
      </c>
      <c r="G27546" t="s">
        <v>54736</v>
      </c>
      <c r="H27546" t="s">
        <v>76243</v>
      </c>
      <c r="I27546" t="s">
        <v>78531</v>
      </c>
      <c r="J27546" t="s">
        <v>9</v>
      </c>
    </row>
    <row r="27547" spans="1:10" x14ac:dyDescent="0.35">
      <c r="A27547">
        <v>44183</v>
      </c>
      <c r="B27547" t="s">
        <v>81626</v>
      </c>
      <c r="C27547">
        <v>20230</v>
      </c>
      <c r="D27547" t="s">
        <v>54796</v>
      </c>
      <c r="E27547" t="s">
        <v>14</v>
      </c>
      <c r="F27547">
        <v>0</v>
      </c>
      <c r="G27547" t="s">
        <v>54797</v>
      </c>
      <c r="H27547" t="s">
        <v>55060</v>
      </c>
      <c r="I27547" t="s">
        <v>64549</v>
      </c>
      <c r="J27547" t="s">
        <v>9</v>
      </c>
    </row>
    <row r="27548" spans="1:10" x14ac:dyDescent="0.35">
      <c r="A27548">
        <v>44184</v>
      </c>
      <c r="B27548" t="s">
        <v>81626</v>
      </c>
      <c r="C27548">
        <v>20230</v>
      </c>
      <c r="D27548" t="s">
        <v>54798</v>
      </c>
      <c r="E27548" t="s">
        <v>14</v>
      </c>
      <c r="F27548">
        <v>0</v>
      </c>
      <c r="G27548" t="s">
        <v>54797</v>
      </c>
      <c r="H27548" t="s">
        <v>55012</v>
      </c>
      <c r="I27548" t="s">
        <v>78535</v>
      </c>
      <c r="J27548" t="s">
        <v>9</v>
      </c>
    </row>
    <row r="27549" spans="1:10" x14ac:dyDescent="0.35">
      <c r="A27549">
        <v>44192</v>
      </c>
      <c r="B27549" t="s">
        <v>81627</v>
      </c>
      <c r="C27549">
        <v>20230</v>
      </c>
      <c r="D27549" t="s">
        <v>54844</v>
      </c>
      <c r="E27549" t="s">
        <v>14</v>
      </c>
      <c r="F27549">
        <v>0</v>
      </c>
      <c r="G27549" t="s">
        <v>54845</v>
      </c>
      <c r="H27549" t="s">
        <v>81628</v>
      </c>
      <c r="I27549" t="s">
        <v>78539</v>
      </c>
      <c r="J27549" t="s">
        <v>9</v>
      </c>
    </row>
    <row r="27550" spans="1:10" x14ac:dyDescent="0.35">
      <c r="A27550">
        <v>44193</v>
      </c>
      <c r="B27550" t="s">
        <v>81627</v>
      </c>
      <c r="C27550">
        <v>20230</v>
      </c>
      <c r="D27550" t="s">
        <v>6882</v>
      </c>
      <c r="E27550" t="s">
        <v>14</v>
      </c>
      <c r="F27550">
        <v>0</v>
      </c>
      <c r="G27550" t="s">
        <v>54845</v>
      </c>
      <c r="H27550" t="s">
        <v>58150</v>
      </c>
      <c r="I27550" t="s">
        <v>58645</v>
      </c>
      <c r="J27550" t="s">
        <v>9</v>
      </c>
    </row>
    <row r="27551" spans="1:10" x14ac:dyDescent="0.35">
      <c r="A27551">
        <v>44194</v>
      </c>
      <c r="B27551" t="s">
        <v>81627</v>
      </c>
      <c r="C27551">
        <v>20230</v>
      </c>
      <c r="D27551" t="s">
        <v>54846</v>
      </c>
      <c r="E27551" t="s">
        <v>14</v>
      </c>
      <c r="F27551">
        <v>0</v>
      </c>
      <c r="G27551" t="s">
        <v>54845</v>
      </c>
      <c r="H27551" t="s">
        <v>71615</v>
      </c>
      <c r="I27551" t="s">
        <v>78540</v>
      </c>
      <c r="J27551" t="s">
        <v>9</v>
      </c>
    </row>
    <row r="27552" spans="1:10" x14ac:dyDescent="0.35">
      <c r="A27552">
        <v>44195</v>
      </c>
      <c r="B27552" t="s">
        <v>81627</v>
      </c>
      <c r="C27552">
        <v>20230</v>
      </c>
      <c r="D27552" t="s">
        <v>54847</v>
      </c>
      <c r="E27552" t="s">
        <v>14</v>
      </c>
      <c r="F27552">
        <v>0</v>
      </c>
      <c r="G27552" t="s">
        <v>54845</v>
      </c>
      <c r="H27552" t="s">
        <v>81629</v>
      </c>
      <c r="I27552" t="s">
        <v>78541</v>
      </c>
      <c r="J27552" t="s">
        <v>9</v>
      </c>
    </row>
    <row r="27553" spans="1:10" x14ac:dyDescent="0.35">
      <c r="A27553">
        <v>44197</v>
      </c>
      <c r="B27553" t="s">
        <v>80671</v>
      </c>
      <c r="C27553">
        <v>20120</v>
      </c>
      <c r="D27553" t="s">
        <v>3256</v>
      </c>
      <c r="E27553" t="s">
        <v>93</v>
      </c>
      <c r="F27553">
        <v>330</v>
      </c>
      <c r="G27553" t="s">
        <v>3253</v>
      </c>
      <c r="H27553" t="s">
        <v>55881</v>
      </c>
      <c r="I27553" t="s">
        <v>71673</v>
      </c>
      <c r="J27553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74AFB-B711-4FD6-A929-1FA061621BCC}">
  <dimension ref="A1:E1186"/>
  <sheetViews>
    <sheetView topLeftCell="B423" zoomScale="90" zoomScaleNormal="90" workbookViewId="0">
      <selection activeCell="J1182" sqref="J1182"/>
    </sheetView>
  </sheetViews>
  <sheetFormatPr baseColWidth="10" defaultRowHeight="14.5" x14ac:dyDescent="0.35"/>
  <cols>
    <col min="1" max="1" width="10.54296875" hidden="1" customWidth="1"/>
    <col min="2" max="2" width="40.54296875" customWidth="1"/>
    <col min="3" max="3" width="14.6328125" customWidth="1"/>
  </cols>
  <sheetData>
    <row r="1" spans="1:5" x14ac:dyDescent="0.35">
      <c r="A1" t="s">
        <v>0</v>
      </c>
      <c r="B1" t="s">
        <v>1</v>
      </c>
      <c r="C1" t="s">
        <v>3</v>
      </c>
      <c r="D1" t="s">
        <v>54886</v>
      </c>
      <c r="E1" t="s">
        <v>56960</v>
      </c>
    </row>
    <row r="2" spans="1:5" x14ac:dyDescent="0.35">
      <c r="A2">
        <v>33105</v>
      </c>
      <c r="B2" t="s">
        <v>51297</v>
      </c>
      <c r="C2" t="s">
        <v>51298</v>
      </c>
      <c r="D2" s="1" t="s">
        <v>81796</v>
      </c>
      <c r="E2" t="s">
        <v>81786</v>
      </c>
    </row>
    <row r="3" spans="1:5" x14ac:dyDescent="0.35">
      <c r="A3">
        <v>33106</v>
      </c>
      <c r="B3" t="s">
        <v>51297</v>
      </c>
      <c r="C3" t="s">
        <v>51303</v>
      </c>
      <c r="D3" t="s">
        <v>56019</v>
      </c>
      <c r="E3" t="s">
        <v>81786</v>
      </c>
    </row>
    <row r="4" spans="1:5" x14ac:dyDescent="0.35">
      <c r="A4">
        <v>23530</v>
      </c>
      <c r="B4" t="s">
        <v>22895</v>
      </c>
      <c r="C4" t="s">
        <v>22903</v>
      </c>
      <c r="D4" t="s">
        <v>59038</v>
      </c>
      <c r="E4" t="s">
        <v>81786</v>
      </c>
    </row>
    <row r="5" spans="1:5" x14ac:dyDescent="0.35">
      <c r="A5">
        <v>23529</v>
      </c>
      <c r="B5" t="s">
        <v>22895</v>
      </c>
      <c r="C5" t="s">
        <v>22902</v>
      </c>
      <c r="D5" t="s">
        <v>56020</v>
      </c>
      <c r="E5" t="s">
        <v>81785</v>
      </c>
    </row>
    <row r="6" spans="1:5" x14ac:dyDescent="0.35">
      <c r="A6">
        <v>23528</v>
      </c>
      <c r="B6" t="s">
        <v>22895</v>
      </c>
      <c r="C6" t="s">
        <v>17100</v>
      </c>
      <c r="D6" t="s">
        <v>55186</v>
      </c>
      <c r="E6" t="s">
        <v>81786</v>
      </c>
    </row>
    <row r="7" spans="1:5" x14ac:dyDescent="0.35">
      <c r="A7">
        <v>29169</v>
      </c>
      <c r="B7" t="s">
        <v>38894</v>
      </c>
      <c r="C7" t="s">
        <v>38901</v>
      </c>
      <c r="D7" t="s">
        <v>80105</v>
      </c>
      <c r="E7" t="s">
        <v>81785</v>
      </c>
    </row>
    <row r="8" spans="1:5" x14ac:dyDescent="0.35">
      <c r="A8">
        <v>29168</v>
      </c>
      <c r="B8" t="s">
        <v>38894</v>
      </c>
      <c r="C8" t="s">
        <v>38900</v>
      </c>
      <c r="D8" t="s">
        <v>55427</v>
      </c>
      <c r="E8" t="s">
        <v>81786</v>
      </c>
    </row>
    <row r="9" spans="1:5" x14ac:dyDescent="0.35">
      <c r="A9">
        <v>15724</v>
      </c>
      <c r="B9" t="s">
        <v>784</v>
      </c>
      <c r="C9" t="s">
        <v>791</v>
      </c>
      <c r="D9" t="s">
        <v>75976</v>
      </c>
      <c r="E9" t="s">
        <v>81786</v>
      </c>
    </row>
    <row r="10" spans="1:5" x14ac:dyDescent="0.35">
      <c r="A10">
        <v>19642</v>
      </c>
      <c r="B10" t="s">
        <v>11713</v>
      </c>
      <c r="C10" t="s">
        <v>11721</v>
      </c>
      <c r="D10" t="s">
        <v>54989</v>
      </c>
      <c r="E10" t="s">
        <v>81786</v>
      </c>
    </row>
    <row r="11" spans="1:5" x14ac:dyDescent="0.35">
      <c r="A11">
        <v>19641</v>
      </c>
      <c r="B11" t="s">
        <v>11713</v>
      </c>
      <c r="C11" t="s">
        <v>11716</v>
      </c>
      <c r="D11" t="s">
        <v>55235</v>
      </c>
      <c r="E11" t="s">
        <v>81786</v>
      </c>
    </row>
    <row r="12" spans="1:5" x14ac:dyDescent="0.35">
      <c r="A12">
        <v>21475</v>
      </c>
      <c r="B12" t="s">
        <v>16927</v>
      </c>
      <c r="C12" t="s">
        <v>16936</v>
      </c>
      <c r="D12" t="s">
        <v>81797</v>
      </c>
      <c r="E12" t="s">
        <v>81785</v>
      </c>
    </row>
    <row r="13" spans="1:5" x14ac:dyDescent="0.35">
      <c r="A13">
        <v>21473</v>
      </c>
      <c r="B13" t="s">
        <v>16927</v>
      </c>
      <c r="C13" t="s">
        <v>16934</v>
      </c>
      <c r="D13" t="s">
        <v>81798</v>
      </c>
      <c r="E13" t="s">
        <v>81785</v>
      </c>
    </row>
    <row r="14" spans="1:5" x14ac:dyDescent="0.35">
      <c r="A14">
        <v>21472</v>
      </c>
      <c r="B14" t="s">
        <v>16927</v>
      </c>
      <c r="C14" t="s">
        <v>16932</v>
      </c>
    </row>
    <row r="15" spans="1:5" x14ac:dyDescent="0.35">
      <c r="A15">
        <v>21474</v>
      </c>
      <c r="B15" t="s">
        <v>16927</v>
      </c>
      <c r="C15" t="s">
        <v>16935</v>
      </c>
    </row>
    <row r="16" spans="1:5" x14ac:dyDescent="0.35">
      <c r="A16">
        <v>19253</v>
      </c>
      <c r="B16" t="s">
        <v>10476</v>
      </c>
      <c r="C16" t="s">
        <v>10483</v>
      </c>
      <c r="D16" t="s">
        <v>64154</v>
      </c>
      <c r="E16" t="s">
        <v>81786</v>
      </c>
    </row>
    <row r="17" spans="1:5" x14ac:dyDescent="0.35">
      <c r="A17">
        <v>30521</v>
      </c>
      <c r="B17" t="s">
        <v>81478</v>
      </c>
      <c r="C17" t="s">
        <v>38034</v>
      </c>
      <c r="D17" t="s">
        <v>55374</v>
      </c>
      <c r="E17" t="s">
        <v>81785</v>
      </c>
    </row>
    <row r="18" spans="1:5" x14ac:dyDescent="0.35">
      <c r="A18">
        <v>17386</v>
      </c>
      <c r="B18" t="s">
        <v>5529</v>
      </c>
      <c r="C18" t="s">
        <v>5530</v>
      </c>
    </row>
    <row r="19" spans="1:5" x14ac:dyDescent="0.35">
      <c r="A19">
        <v>28902</v>
      </c>
      <c r="B19" t="s">
        <v>37993</v>
      </c>
      <c r="C19" t="s">
        <v>37997</v>
      </c>
      <c r="D19" t="s">
        <v>81799</v>
      </c>
      <c r="E19" t="s">
        <v>81786</v>
      </c>
    </row>
    <row r="20" spans="1:5" x14ac:dyDescent="0.35">
      <c r="A20">
        <v>33536</v>
      </c>
      <c r="B20" t="s">
        <v>52368</v>
      </c>
      <c r="C20" t="s">
        <v>52377</v>
      </c>
      <c r="D20" t="s">
        <v>81800</v>
      </c>
      <c r="E20" t="s">
        <v>81786</v>
      </c>
    </row>
    <row r="21" spans="1:5" x14ac:dyDescent="0.35">
      <c r="A21">
        <v>33534</v>
      </c>
      <c r="B21" t="s">
        <v>52368</v>
      </c>
      <c r="C21" t="s">
        <v>52375</v>
      </c>
      <c r="D21" t="s">
        <v>59220</v>
      </c>
      <c r="E21" t="s">
        <v>81786</v>
      </c>
    </row>
    <row r="22" spans="1:5" x14ac:dyDescent="0.35">
      <c r="A22">
        <v>33535</v>
      </c>
      <c r="B22" t="s">
        <v>52368</v>
      </c>
      <c r="C22" t="s">
        <v>52376</v>
      </c>
      <c r="D22" t="s">
        <v>55062</v>
      </c>
      <c r="E22" t="s">
        <v>81786</v>
      </c>
    </row>
    <row r="23" spans="1:5" x14ac:dyDescent="0.35">
      <c r="A23">
        <v>22641</v>
      </c>
      <c r="B23" t="s">
        <v>20111</v>
      </c>
      <c r="C23" t="s">
        <v>20118</v>
      </c>
      <c r="D23" t="s">
        <v>58960</v>
      </c>
      <c r="E23" t="s">
        <v>81785</v>
      </c>
    </row>
    <row r="24" spans="1:5" x14ac:dyDescent="0.35">
      <c r="A24">
        <v>22640</v>
      </c>
      <c r="B24" t="s">
        <v>20111</v>
      </c>
      <c r="C24" t="s">
        <v>20117</v>
      </c>
      <c r="D24" t="s">
        <v>59248</v>
      </c>
      <c r="E24" t="s">
        <v>81785</v>
      </c>
    </row>
    <row r="25" spans="1:5" x14ac:dyDescent="0.35">
      <c r="A25">
        <v>22639</v>
      </c>
      <c r="B25" t="s">
        <v>20111</v>
      </c>
      <c r="C25" t="s">
        <v>20116</v>
      </c>
      <c r="D25" t="s">
        <v>55579</v>
      </c>
      <c r="E25" t="s">
        <v>81786</v>
      </c>
    </row>
    <row r="26" spans="1:5" x14ac:dyDescent="0.35">
      <c r="A26">
        <v>22642</v>
      </c>
      <c r="B26" t="s">
        <v>20111</v>
      </c>
      <c r="C26" t="s">
        <v>20119</v>
      </c>
      <c r="D26" t="s">
        <v>56289</v>
      </c>
      <c r="E26" t="s">
        <v>81786</v>
      </c>
    </row>
    <row r="27" spans="1:5" x14ac:dyDescent="0.35">
      <c r="A27">
        <v>25122</v>
      </c>
      <c r="B27" t="s">
        <v>81251</v>
      </c>
      <c r="C27" t="s">
        <v>11477</v>
      </c>
      <c r="D27" t="s">
        <v>55429</v>
      </c>
      <c r="E27" t="s">
        <v>81785</v>
      </c>
    </row>
    <row r="28" spans="1:5" x14ac:dyDescent="0.35">
      <c r="A28">
        <v>21392</v>
      </c>
      <c r="B28" t="s">
        <v>16627</v>
      </c>
      <c r="C28" t="s">
        <v>16631</v>
      </c>
      <c r="D28" t="s">
        <v>60007</v>
      </c>
      <c r="E28" t="s">
        <v>81785</v>
      </c>
    </row>
    <row r="29" spans="1:5" x14ac:dyDescent="0.35">
      <c r="A29">
        <v>30063</v>
      </c>
      <c r="B29" t="s">
        <v>41457</v>
      </c>
      <c r="C29" t="s">
        <v>41459</v>
      </c>
      <c r="D29" t="s">
        <v>82030</v>
      </c>
      <c r="E29" t="s">
        <v>81785</v>
      </c>
    </row>
    <row r="30" spans="1:5" x14ac:dyDescent="0.35">
      <c r="A30">
        <v>30064</v>
      </c>
      <c r="B30" t="s">
        <v>41457</v>
      </c>
      <c r="C30" t="s">
        <v>1260</v>
      </c>
      <c r="D30" t="s">
        <v>55015</v>
      </c>
      <c r="E30" t="s">
        <v>81785</v>
      </c>
    </row>
    <row r="31" spans="1:5" x14ac:dyDescent="0.35">
      <c r="A31">
        <v>32988</v>
      </c>
      <c r="B31" t="s">
        <v>50768</v>
      </c>
      <c r="C31" t="s">
        <v>50778</v>
      </c>
      <c r="D31" t="s">
        <v>82029</v>
      </c>
      <c r="E31" t="s">
        <v>81786</v>
      </c>
    </row>
    <row r="32" spans="1:5" x14ac:dyDescent="0.35">
      <c r="A32">
        <v>32989</v>
      </c>
      <c r="B32" t="s">
        <v>50768</v>
      </c>
      <c r="C32" t="s">
        <v>10632</v>
      </c>
      <c r="D32" t="s">
        <v>55016</v>
      </c>
      <c r="E32" t="s">
        <v>81785</v>
      </c>
    </row>
    <row r="33" spans="1:5" x14ac:dyDescent="0.35">
      <c r="A33">
        <v>32985</v>
      </c>
      <c r="B33" t="s">
        <v>50768</v>
      </c>
      <c r="C33" t="s">
        <v>50775</v>
      </c>
      <c r="D33" t="s">
        <v>55015</v>
      </c>
      <c r="E33" t="s">
        <v>81785</v>
      </c>
    </row>
    <row r="34" spans="1:5" x14ac:dyDescent="0.35">
      <c r="A34">
        <v>32987</v>
      </c>
      <c r="B34" t="s">
        <v>50768</v>
      </c>
      <c r="C34" t="s">
        <v>50777</v>
      </c>
      <c r="D34" t="s">
        <v>55331</v>
      </c>
      <c r="E34" t="s">
        <v>81785</v>
      </c>
    </row>
    <row r="35" spans="1:5" x14ac:dyDescent="0.35">
      <c r="A35">
        <v>32986</v>
      </c>
      <c r="B35" t="s">
        <v>50768</v>
      </c>
      <c r="C35" t="s">
        <v>50776</v>
      </c>
      <c r="D35" t="s">
        <v>54927</v>
      </c>
      <c r="E35" t="s">
        <v>81786</v>
      </c>
    </row>
    <row r="36" spans="1:5" x14ac:dyDescent="0.35">
      <c r="A36">
        <v>26827</v>
      </c>
      <c r="B36" t="s">
        <v>31806</v>
      </c>
      <c r="C36" t="s">
        <v>31815</v>
      </c>
      <c r="D36" t="s">
        <v>55318</v>
      </c>
      <c r="E36" t="s">
        <v>81785</v>
      </c>
    </row>
    <row r="37" spans="1:5" x14ac:dyDescent="0.35">
      <c r="A37">
        <v>26826</v>
      </c>
      <c r="B37" t="s">
        <v>31806</v>
      </c>
      <c r="C37" t="s">
        <v>31813</v>
      </c>
      <c r="D37" t="s">
        <v>62630</v>
      </c>
      <c r="E37" t="s">
        <v>81786</v>
      </c>
    </row>
    <row r="38" spans="1:5" x14ac:dyDescent="0.35">
      <c r="A38">
        <v>33590</v>
      </c>
      <c r="B38" t="s">
        <v>81591</v>
      </c>
      <c r="C38" t="s">
        <v>52552</v>
      </c>
      <c r="D38" t="s">
        <v>54991</v>
      </c>
      <c r="E38" t="s">
        <v>81786</v>
      </c>
    </row>
    <row r="39" spans="1:5" x14ac:dyDescent="0.35">
      <c r="A39">
        <v>21619</v>
      </c>
      <c r="B39" t="s">
        <v>17330</v>
      </c>
      <c r="C39" t="s">
        <v>12082</v>
      </c>
    </row>
    <row r="40" spans="1:5" x14ac:dyDescent="0.35">
      <c r="A40">
        <v>16046</v>
      </c>
      <c r="B40" t="s">
        <v>1759</v>
      </c>
      <c r="C40" t="s">
        <v>1773</v>
      </c>
      <c r="D40" t="s">
        <v>54987</v>
      </c>
      <c r="E40" t="s">
        <v>81785</v>
      </c>
    </row>
    <row r="41" spans="1:5" x14ac:dyDescent="0.35">
      <c r="A41">
        <v>16039</v>
      </c>
      <c r="B41" t="s">
        <v>1759</v>
      </c>
      <c r="C41" t="s">
        <v>1766</v>
      </c>
      <c r="D41" t="s">
        <v>56349</v>
      </c>
      <c r="E41" t="s">
        <v>81786</v>
      </c>
    </row>
    <row r="42" spans="1:5" x14ac:dyDescent="0.35">
      <c r="A42">
        <v>16040</v>
      </c>
      <c r="B42" t="s">
        <v>1759</v>
      </c>
      <c r="C42" t="s">
        <v>1767</v>
      </c>
      <c r="D42" t="s">
        <v>54889</v>
      </c>
      <c r="E42" t="s">
        <v>81785</v>
      </c>
    </row>
    <row r="43" spans="1:5" x14ac:dyDescent="0.35">
      <c r="A43">
        <v>16041</v>
      </c>
      <c r="B43" t="s">
        <v>1759</v>
      </c>
      <c r="C43" t="s">
        <v>1768</v>
      </c>
      <c r="D43" t="s">
        <v>56226</v>
      </c>
      <c r="E43" t="s">
        <v>81785</v>
      </c>
    </row>
    <row r="44" spans="1:5" x14ac:dyDescent="0.35">
      <c r="A44">
        <v>16042</v>
      </c>
      <c r="B44" t="s">
        <v>1759</v>
      </c>
      <c r="C44" t="s">
        <v>1769</v>
      </c>
      <c r="D44" t="s">
        <v>54930</v>
      </c>
      <c r="E44" t="s">
        <v>81786</v>
      </c>
    </row>
    <row r="45" spans="1:5" x14ac:dyDescent="0.35">
      <c r="A45">
        <v>16043</v>
      </c>
      <c r="B45" t="s">
        <v>1759</v>
      </c>
      <c r="C45" t="s">
        <v>1770</v>
      </c>
      <c r="D45" t="s">
        <v>56204</v>
      </c>
      <c r="E45" t="s">
        <v>81785</v>
      </c>
    </row>
    <row r="46" spans="1:5" x14ac:dyDescent="0.35">
      <c r="A46">
        <v>16044</v>
      </c>
      <c r="B46" t="s">
        <v>1759</v>
      </c>
      <c r="C46" t="s">
        <v>1771</v>
      </c>
      <c r="D46" t="s">
        <v>62294</v>
      </c>
      <c r="E46" t="s">
        <v>81785</v>
      </c>
    </row>
    <row r="47" spans="1:5" x14ac:dyDescent="0.35">
      <c r="A47">
        <v>16045</v>
      </c>
      <c r="B47" t="s">
        <v>1759</v>
      </c>
      <c r="C47" t="s">
        <v>1772</v>
      </c>
      <c r="D47" t="s">
        <v>82027</v>
      </c>
      <c r="E47" t="s">
        <v>81786</v>
      </c>
    </row>
    <row r="48" spans="1:5" x14ac:dyDescent="0.35">
      <c r="A48">
        <v>16047</v>
      </c>
      <c r="B48" t="s">
        <v>1759</v>
      </c>
      <c r="C48" t="s">
        <v>1774</v>
      </c>
      <c r="D48" t="s">
        <v>56713</v>
      </c>
      <c r="E48" t="s">
        <v>81785</v>
      </c>
    </row>
    <row r="49" spans="1:5" x14ac:dyDescent="0.35">
      <c r="A49">
        <v>16052</v>
      </c>
      <c r="B49" t="s">
        <v>1759</v>
      </c>
      <c r="C49" t="s">
        <v>1779</v>
      </c>
      <c r="D49" t="s">
        <v>60085</v>
      </c>
      <c r="E49" t="s">
        <v>81786</v>
      </c>
    </row>
    <row r="50" spans="1:5" x14ac:dyDescent="0.35">
      <c r="A50">
        <v>16057</v>
      </c>
      <c r="B50" t="s">
        <v>1759</v>
      </c>
      <c r="C50" t="s">
        <v>1784</v>
      </c>
      <c r="D50" t="s">
        <v>57187</v>
      </c>
      <c r="E50" t="s">
        <v>81785</v>
      </c>
    </row>
    <row r="51" spans="1:5" x14ac:dyDescent="0.35">
      <c r="A51">
        <v>16056</v>
      </c>
      <c r="B51" t="s">
        <v>1759</v>
      </c>
      <c r="C51" t="s">
        <v>1783</v>
      </c>
      <c r="D51" t="s">
        <v>55395</v>
      </c>
      <c r="E51" t="s">
        <v>81786</v>
      </c>
    </row>
    <row r="52" spans="1:5" x14ac:dyDescent="0.35">
      <c r="A52">
        <v>16048</v>
      </c>
      <c r="B52" t="s">
        <v>1759</v>
      </c>
      <c r="C52" t="s">
        <v>1775</v>
      </c>
      <c r="D52" t="s">
        <v>55999</v>
      </c>
      <c r="E52" t="s">
        <v>81786</v>
      </c>
    </row>
    <row r="53" spans="1:5" x14ac:dyDescent="0.35">
      <c r="A53">
        <v>16055</v>
      </c>
      <c r="B53" t="s">
        <v>1759</v>
      </c>
      <c r="C53" t="s">
        <v>1782</v>
      </c>
      <c r="D53" t="s">
        <v>79767</v>
      </c>
      <c r="E53" t="s">
        <v>81785</v>
      </c>
    </row>
    <row r="54" spans="1:5" x14ac:dyDescent="0.35">
      <c r="A54">
        <v>16054</v>
      </c>
      <c r="B54" t="s">
        <v>1759</v>
      </c>
      <c r="C54" t="s">
        <v>1781</v>
      </c>
      <c r="D54" t="s">
        <v>82028</v>
      </c>
      <c r="E54" t="s">
        <v>81786</v>
      </c>
    </row>
    <row r="55" spans="1:5" x14ac:dyDescent="0.35">
      <c r="A55">
        <v>16053</v>
      </c>
      <c r="B55" t="s">
        <v>1759</v>
      </c>
      <c r="C55" t="s">
        <v>1780</v>
      </c>
      <c r="D55" t="s">
        <v>55215</v>
      </c>
      <c r="E55" t="s">
        <v>81786</v>
      </c>
    </row>
    <row r="56" spans="1:5" x14ac:dyDescent="0.35">
      <c r="A56">
        <v>16049</v>
      </c>
      <c r="B56" t="s">
        <v>1759</v>
      </c>
      <c r="C56" t="s">
        <v>1776</v>
      </c>
      <c r="D56" t="s">
        <v>55658</v>
      </c>
      <c r="E56" t="s">
        <v>81785</v>
      </c>
    </row>
    <row r="57" spans="1:5" x14ac:dyDescent="0.35">
      <c r="A57">
        <v>16051</v>
      </c>
      <c r="B57" t="s">
        <v>1759</v>
      </c>
      <c r="C57" t="s">
        <v>1778</v>
      </c>
      <c r="D57" t="s">
        <v>61381</v>
      </c>
      <c r="E57" t="s">
        <v>81785</v>
      </c>
    </row>
    <row r="58" spans="1:5" x14ac:dyDescent="0.35">
      <c r="A58">
        <v>16050</v>
      </c>
      <c r="B58" t="s">
        <v>1759</v>
      </c>
      <c r="C58" t="s">
        <v>1777</v>
      </c>
      <c r="D58" t="s">
        <v>55997</v>
      </c>
      <c r="E58" t="s">
        <v>81786</v>
      </c>
    </row>
    <row r="59" spans="1:5" x14ac:dyDescent="0.35">
      <c r="A59">
        <v>27189</v>
      </c>
      <c r="B59" t="s">
        <v>32895</v>
      </c>
      <c r="C59" t="s">
        <v>11592</v>
      </c>
      <c r="D59" t="s">
        <v>69836</v>
      </c>
      <c r="E59" t="s">
        <v>81785</v>
      </c>
    </row>
    <row r="60" spans="1:5" x14ac:dyDescent="0.35">
      <c r="A60">
        <v>19621</v>
      </c>
      <c r="B60" t="s">
        <v>11652</v>
      </c>
      <c r="C60" t="s">
        <v>11657</v>
      </c>
      <c r="D60" t="s">
        <v>82026</v>
      </c>
      <c r="E60" t="s">
        <v>81786</v>
      </c>
    </row>
    <row r="61" spans="1:5" x14ac:dyDescent="0.35">
      <c r="A61">
        <v>19620</v>
      </c>
      <c r="B61" t="s">
        <v>11652</v>
      </c>
      <c r="C61" t="s">
        <v>11656</v>
      </c>
      <c r="D61" t="s">
        <v>79374</v>
      </c>
      <c r="E61" t="s">
        <v>81786</v>
      </c>
    </row>
    <row r="62" spans="1:5" x14ac:dyDescent="0.35">
      <c r="A62">
        <v>19670</v>
      </c>
      <c r="B62" t="s">
        <v>11762</v>
      </c>
      <c r="C62" t="s">
        <v>11777</v>
      </c>
      <c r="D62" t="s">
        <v>82024</v>
      </c>
      <c r="E62" t="s">
        <v>81785</v>
      </c>
    </row>
    <row r="63" spans="1:5" x14ac:dyDescent="0.35">
      <c r="A63">
        <v>19671</v>
      </c>
      <c r="B63" t="s">
        <v>11762</v>
      </c>
      <c r="C63" t="s">
        <v>11778</v>
      </c>
      <c r="D63" t="s">
        <v>55056</v>
      </c>
      <c r="E63" t="s">
        <v>81785</v>
      </c>
    </row>
    <row r="64" spans="1:5" x14ac:dyDescent="0.35">
      <c r="A64">
        <v>19672</v>
      </c>
      <c r="B64" t="s">
        <v>11762</v>
      </c>
      <c r="C64" t="s">
        <v>11779</v>
      </c>
      <c r="D64" t="s">
        <v>58426</v>
      </c>
      <c r="E64" t="s">
        <v>81786</v>
      </c>
    </row>
    <row r="65" spans="1:5" x14ac:dyDescent="0.35">
      <c r="A65">
        <v>19663</v>
      </c>
      <c r="B65" t="s">
        <v>11762</v>
      </c>
      <c r="C65" t="s">
        <v>11770</v>
      </c>
      <c r="D65" t="s">
        <v>55235</v>
      </c>
      <c r="E65" t="s">
        <v>81786</v>
      </c>
    </row>
    <row r="66" spans="1:5" x14ac:dyDescent="0.35">
      <c r="A66">
        <v>19662</v>
      </c>
      <c r="B66" t="s">
        <v>11762</v>
      </c>
      <c r="C66" t="s">
        <v>11769</v>
      </c>
      <c r="D66" t="s">
        <v>56899</v>
      </c>
      <c r="E66" t="s">
        <v>81786</v>
      </c>
    </row>
    <row r="67" spans="1:5" x14ac:dyDescent="0.35">
      <c r="A67">
        <v>19674</v>
      </c>
      <c r="B67" t="s">
        <v>11762</v>
      </c>
      <c r="C67" t="s">
        <v>11783</v>
      </c>
      <c r="D67" t="s">
        <v>55192</v>
      </c>
      <c r="E67" t="s">
        <v>81786</v>
      </c>
    </row>
    <row r="68" spans="1:5" x14ac:dyDescent="0.35">
      <c r="A68">
        <v>19673</v>
      </c>
      <c r="B68" t="s">
        <v>11762</v>
      </c>
      <c r="C68" t="s">
        <v>11782</v>
      </c>
      <c r="D68" t="s">
        <v>79095</v>
      </c>
      <c r="E68" t="s">
        <v>81786</v>
      </c>
    </row>
    <row r="69" spans="1:5" x14ac:dyDescent="0.35">
      <c r="A69">
        <v>19668</v>
      </c>
      <c r="B69" t="s">
        <v>11762</v>
      </c>
      <c r="C69" t="s">
        <v>11775</v>
      </c>
      <c r="D69" t="s">
        <v>59216</v>
      </c>
      <c r="E69" t="s">
        <v>81785</v>
      </c>
    </row>
    <row r="70" spans="1:5" x14ac:dyDescent="0.35">
      <c r="A70">
        <v>19669</v>
      </c>
      <c r="B70" t="s">
        <v>11762</v>
      </c>
      <c r="C70" t="s">
        <v>11776</v>
      </c>
      <c r="D70" t="s">
        <v>82025</v>
      </c>
      <c r="E70" t="s">
        <v>81785</v>
      </c>
    </row>
    <row r="71" spans="1:5" x14ac:dyDescent="0.35">
      <c r="A71">
        <v>19667</v>
      </c>
      <c r="B71" t="s">
        <v>11762</v>
      </c>
      <c r="C71" t="s">
        <v>11774</v>
      </c>
      <c r="D71" t="s">
        <v>56121</v>
      </c>
      <c r="E71" t="s">
        <v>81785</v>
      </c>
    </row>
    <row r="72" spans="1:5" x14ac:dyDescent="0.35">
      <c r="A72">
        <v>19666</v>
      </c>
      <c r="B72" t="s">
        <v>11762</v>
      </c>
      <c r="C72" t="s">
        <v>11773</v>
      </c>
      <c r="D72" t="s">
        <v>61553</v>
      </c>
      <c r="E72" t="s">
        <v>81786</v>
      </c>
    </row>
    <row r="73" spans="1:5" x14ac:dyDescent="0.35">
      <c r="A73">
        <v>19665</v>
      </c>
      <c r="B73" t="s">
        <v>11762</v>
      </c>
      <c r="C73" t="s">
        <v>11772</v>
      </c>
      <c r="D73" t="s">
        <v>55334</v>
      </c>
      <c r="E73" t="s">
        <v>81785</v>
      </c>
    </row>
    <row r="74" spans="1:5" x14ac:dyDescent="0.35">
      <c r="A74">
        <v>19664</v>
      </c>
      <c r="B74" t="s">
        <v>11762</v>
      </c>
      <c r="C74" t="s">
        <v>11771</v>
      </c>
      <c r="D74" t="s">
        <v>78786</v>
      </c>
      <c r="E74" t="s">
        <v>81786</v>
      </c>
    </row>
    <row r="75" spans="1:5" x14ac:dyDescent="0.35">
      <c r="A75">
        <v>23096</v>
      </c>
      <c r="B75" t="s">
        <v>21389</v>
      </c>
      <c r="C75" t="s">
        <v>21403</v>
      </c>
      <c r="D75" t="s">
        <v>79376</v>
      </c>
      <c r="E75" t="s">
        <v>81786</v>
      </c>
    </row>
    <row r="76" spans="1:5" x14ac:dyDescent="0.35">
      <c r="A76">
        <v>23095</v>
      </c>
      <c r="B76" t="s">
        <v>21389</v>
      </c>
      <c r="C76" t="s">
        <v>21401</v>
      </c>
      <c r="D76" t="s">
        <v>61387</v>
      </c>
      <c r="E76" t="s">
        <v>81785</v>
      </c>
    </row>
    <row r="77" spans="1:5" x14ac:dyDescent="0.35">
      <c r="A77">
        <v>23092</v>
      </c>
      <c r="B77" t="s">
        <v>21389</v>
      </c>
      <c r="C77" t="s">
        <v>21396</v>
      </c>
      <c r="D77" t="s">
        <v>82023</v>
      </c>
      <c r="E77" t="s">
        <v>81785</v>
      </c>
    </row>
    <row r="78" spans="1:5" x14ac:dyDescent="0.35">
      <c r="A78">
        <v>23094</v>
      </c>
      <c r="B78" t="s">
        <v>21389</v>
      </c>
      <c r="C78" t="s">
        <v>21400</v>
      </c>
      <c r="D78" t="s">
        <v>60621</v>
      </c>
      <c r="E78" t="s">
        <v>81785</v>
      </c>
    </row>
    <row r="79" spans="1:5" x14ac:dyDescent="0.35">
      <c r="A79">
        <v>23093</v>
      </c>
      <c r="B79" t="s">
        <v>21389</v>
      </c>
      <c r="C79" t="s">
        <v>21397</v>
      </c>
      <c r="D79" t="s">
        <v>55792</v>
      </c>
      <c r="E79" t="s">
        <v>81785</v>
      </c>
    </row>
    <row r="80" spans="1:5" x14ac:dyDescent="0.35">
      <c r="A80">
        <v>32228</v>
      </c>
      <c r="B80" t="s">
        <v>81766</v>
      </c>
      <c r="C80" t="s">
        <v>48259</v>
      </c>
      <c r="D80" t="s">
        <v>56702</v>
      </c>
      <c r="E80" t="s">
        <v>81786</v>
      </c>
    </row>
    <row r="81" spans="1:5" x14ac:dyDescent="0.35">
      <c r="A81">
        <v>17087</v>
      </c>
      <c r="B81" t="s">
        <v>4714</v>
      </c>
      <c r="C81" t="s">
        <v>4721</v>
      </c>
      <c r="D81" t="s">
        <v>55186</v>
      </c>
      <c r="E81" t="s">
        <v>81786</v>
      </c>
    </row>
    <row r="82" spans="1:5" x14ac:dyDescent="0.35">
      <c r="A82">
        <v>24864</v>
      </c>
      <c r="B82" t="s">
        <v>26531</v>
      </c>
      <c r="C82" t="s">
        <v>26536</v>
      </c>
      <c r="D82" t="s">
        <v>54987</v>
      </c>
      <c r="E82" t="s">
        <v>81785</v>
      </c>
    </row>
    <row r="83" spans="1:5" x14ac:dyDescent="0.35">
      <c r="A83">
        <v>19227</v>
      </c>
      <c r="B83" t="s">
        <v>10392</v>
      </c>
      <c r="C83" t="s">
        <v>10402</v>
      </c>
      <c r="D83" t="s">
        <v>82021</v>
      </c>
      <c r="E83" t="s">
        <v>81786</v>
      </c>
    </row>
    <row r="84" spans="1:5" x14ac:dyDescent="0.35">
      <c r="A84">
        <v>19226</v>
      </c>
      <c r="B84" t="s">
        <v>10392</v>
      </c>
      <c r="C84" t="s">
        <v>10401</v>
      </c>
      <c r="D84" t="s">
        <v>82022</v>
      </c>
      <c r="E84" t="s">
        <v>81786</v>
      </c>
    </row>
    <row r="85" spans="1:5" x14ac:dyDescent="0.35">
      <c r="A85">
        <v>19225</v>
      </c>
      <c r="B85" t="s">
        <v>10392</v>
      </c>
      <c r="C85" t="s">
        <v>10400</v>
      </c>
      <c r="D85" t="s">
        <v>55395</v>
      </c>
      <c r="E85" t="s">
        <v>81786</v>
      </c>
    </row>
    <row r="86" spans="1:5" x14ac:dyDescent="0.35">
      <c r="A86">
        <v>19224</v>
      </c>
      <c r="B86" t="s">
        <v>10392</v>
      </c>
      <c r="C86" t="s">
        <v>10399</v>
      </c>
      <c r="D86" t="s">
        <v>57226</v>
      </c>
      <c r="E86" t="s">
        <v>81786</v>
      </c>
    </row>
    <row r="87" spans="1:5" x14ac:dyDescent="0.35">
      <c r="A87">
        <v>23074</v>
      </c>
      <c r="B87" t="s">
        <v>21341</v>
      </c>
      <c r="C87" t="s">
        <v>4384</v>
      </c>
      <c r="D87" t="s">
        <v>58939</v>
      </c>
      <c r="E87" t="s">
        <v>81786</v>
      </c>
    </row>
    <row r="88" spans="1:5" x14ac:dyDescent="0.35">
      <c r="A88">
        <v>23077</v>
      </c>
      <c r="B88" t="s">
        <v>21341</v>
      </c>
      <c r="C88" t="s">
        <v>21350</v>
      </c>
      <c r="D88" t="s">
        <v>82019</v>
      </c>
      <c r="E88" t="s">
        <v>81786</v>
      </c>
    </row>
    <row r="89" spans="1:5" x14ac:dyDescent="0.35">
      <c r="A89">
        <v>23075</v>
      </c>
      <c r="B89" t="s">
        <v>21341</v>
      </c>
      <c r="C89" t="s">
        <v>21348</v>
      </c>
      <c r="D89" t="s">
        <v>82020</v>
      </c>
      <c r="E89" t="s">
        <v>81785</v>
      </c>
    </row>
    <row r="90" spans="1:5" x14ac:dyDescent="0.35">
      <c r="A90">
        <v>23076</v>
      </c>
      <c r="B90" t="s">
        <v>21341</v>
      </c>
      <c r="C90" t="s">
        <v>21349</v>
      </c>
      <c r="D90" t="s">
        <v>55114</v>
      </c>
      <c r="E90" t="s">
        <v>81785</v>
      </c>
    </row>
    <row r="91" spans="1:5" x14ac:dyDescent="0.35">
      <c r="A91">
        <v>18469</v>
      </c>
      <c r="B91" t="s">
        <v>80810</v>
      </c>
      <c r="C91" t="s">
        <v>8481</v>
      </c>
      <c r="D91" t="s">
        <v>55422</v>
      </c>
      <c r="E91" t="s">
        <v>81785</v>
      </c>
    </row>
    <row r="92" spans="1:5" x14ac:dyDescent="0.35">
      <c r="A92">
        <v>18471</v>
      </c>
      <c r="B92" t="s">
        <v>80810</v>
      </c>
      <c r="C92" t="s">
        <v>8483</v>
      </c>
      <c r="D92" t="s">
        <v>55215</v>
      </c>
      <c r="E92" t="s">
        <v>81786</v>
      </c>
    </row>
    <row r="93" spans="1:5" x14ac:dyDescent="0.35">
      <c r="A93">
        <v>18468</v>
      </c>
      <c r="B93" t="s">
        <v>80810</v>
      </c>
      <c r="C93" t="s">
        <v>8480</v>
      </c>
      <c r="D93" t="s">
        <v>55223</v>
      </c>
      <c r="E93" t="s">
        <v>81785</v>
      </c>
    </row>
    <row r="94" spans="1:5" x14ac:dyDescent="0.35">
      <c r="A94">
        <v>18470</v>
      </c>
      <c r="B94" t="s">
        <v>80810</v>
      </c>
      <c r="C94" t="s">
        <v>8482</v>
      </c>
      <c r="D94" t="s">
        <v>54989</v>
      </c>
      <c r="E94" t="s">
        <v>81786</v>
      </c>
    </row>
    <row r="95" spans="1:5" x14ac:dyDescent="0.35">
      <c r="A95">
        <v>18467</v>
      </c>
      <c r="B95" t="s">
        <v>80810</v>
      </c>
      <c r="C95" t="s">
        <v>8478</v>
      </c>
      <c r="D95" t="s">
        <v>54991</v>
      </c>
      <c r="E95" t="s">
        <v>81786</v>
      </c>
    </row>
    <row r="96" spans="1:5" x14ac:dyDescent="0.35">
      <c r="A96">
        <v>26240</v>
      </c>
      <c r="B96" t="s">
        <v>30280</v>
      </c>
      <c r="C96" t="s">
        <v>30283</v>
      </c>
      <c r="D96" t="s">
        <v>61576</v>
      </c>
      <c r="E96" t="s">
        <v>81785</v>
      </c>
    </row>
    <row r="97" spans="1:5" x14ac:dyDescent="0.35">
      <c r="A97">
        <v>26244</v>
      </c>
      <c r="B97" t="s">
        <v>30280</v>
      </c>
      <c r="C97" t="s">
        <v>30287</v>
      </c>
      <c r="D97" t="s">
        <v>55517</v>
      </c>
      <c r="E97" t="s">
        <v>81786</v>
      </c>
    </row>
    <row r="98" spans="1:5" x14ac:dyDescent="0.35">
      <c r="A98">
        <v>26241</v>
      </c>
      <c r="B98" t="s">
        <v>30280</v>
      </c>
      <c r="C98" t="s">
        <v>30284</v>
      </c>
      <c r="D98" t="s">
        <v>58713</v>
      </c>
      <c r="E98" t="s">
        <v>81786</v>
      </c>
    </row>
    <row r="99" spans="1:5" x14ac:dyDescent="0.35">
      <c r="A99">
        <v>26243</v>
      </c>
      <c r="B99" t="s">
        <v>30280</v>
      </c>
      <c r="C99" t="s">
        <v>27860</v>
      </c>
      <c r="D99" t="s">
        <v>57323</v>
      </c>
      <c r="E99" t="s">
        <v>81785</v>
      </c>
    </row>
    <row r="100" spans="1:5" x14ac:dyDescent="0.35">
      <c r="A100">
        <v>26242</v>
      </c>
      <c r="B100" t="s">
        <v>30280</v>
      </c>
      <c r="C100" t="s">
        <v>30286</v>
      </c>
      <c r="D100" t="s">
        <v>58199</v>
      </c>
      <c r="E100" t="s">
        <v>81786</v>
      </c>
    </row>
    <row r="101" spans="1:5" x14ac:dyDescent="0.35">
      <c r="A101">
        <v>24222</v>
      </c>
      <c r="B101" t="s">
        <v>24821</v>
      </c>
      <c r="C101" t="s">
        <v>4834</v>
      </c>
      <c r="D101" t="s">
        <v>82018</v>
      </c>
      <c r="E101" t="s">
        <v>81785</v>
      </c>
    </row>
    <row r="102" spans="1:5" x14ac:dyDescent="0.35">
      <c r="A102">
        <v>24221</v>
      </c>
      <c r="B102" t="s">
        <v>24821</v>
      </c>
      <c r="C102" t="s">
        <v>24824</v>
      </c>
    </row>
    <row r="103" spans="1:5" x14ac:dyDescent="0.35">
      <c r="A103">
        <v>24220</v>
      </c>
      <c r="B103" t="s">
        <v>24821</v>
      </c>
      <c r="C103" t="s">
        <v>24822</v>
      </c>
      <c r="D103" t="s">
        <v>60501</v>
      </c>
      <c r="E103" t="s">
        <v>81785</v>
      </c>
    </row>
    <row r="104" spans="1:5" x14ac:dyDescent="0.35">
      <c r="A104">
        <v>19460</v>
      </c>
      <c r="B104" t="s">
        <v>11047</v>
      </c>
      <c r="C104" t="s">
        <v>11053</v>
      </c>
      <c r="D104" t="s">
        <v>57438</v>
      </c>
      <c r="E104" t="s">
        <v>81786</v>
      </c>
    </row>
    <row r="105" spans="1:5" x14ac:dyDescent="0.35">
      <c r="A105">
        <v>19459</v>
      </c>
      <c r="B105" t="s">
        <v>11047</v>
      </c>
      <c r="C105" t="s">
        <v>11052</v>
      </c>
      <c r="D105" t="s">
        <v>57019</v>
      </c>
      <c r="E105" t="s">
        <v>81786</v>
      </c>
    </row>
    <row r="106" spans="1:5" x14ac:dyDescent="0.35">
      <c r="A106">
        <v>18827</v>
      </c>
      <c r="B106" t="s">
        <v>9377</v>
      </c>
      <c r="C106" t="s">
        <v>9384</v>
      </c>
      <c r="D106" t="s">
        <v>82017</v>
      </c>
      <c r="E106" t="s">
        <v>81785</v>
      </c>
    </row>
    <row r="107" spans="1:5" x14ac:dyDescent="0.35">
      <c r="A107">
        <v>29870</v>
      </c>
      <c r="B107" t="s">
        <v>81752</v>
      </c>
      <c r="C107" t="s">
        <v>40940</v>
      </c>
      <c r="D107" t="s">
        <v>55282</v>
      </c>
      <c r="E107" t="s">
        <v>81786</v>
      </c>
    </row>
    <row r="108" spans="1:5" x14ac:dyDescent="0.35">
      <c r="A108">
        <v>23228</v>
      </c>
      <c r="B108" t="s">
        <v>21804</v>
      </c>
      <c r="C108" t="s">
        <v>332</v>
      </c>
      <c r="D108" t="s">
        <v>56349</v>
      </c>
      <c r="E108" t="s">
        <v>81785</v>
      </c>
    </row>
    <row r="109" spans="1:5" x14ac:dyDescent="0.35">
      <c r="A109">
        <v>23227</v>
      </c>
      <c r="B109" t="s">
        <v>21804</v>
      </c>
      <c r="C109" t="s">
        <v>327</v>
      </c>
      <c r="D109" t="s">
        <v>60785</v>
      </c>
      <c r="E109" t="s">
        <v>81785</v>
      </c>
    </row>
    <row r="110" spans="1:5" x14ac:dyDescent="0.35">
      <c r="A110">
        <v>19037</v>
      </c>
      <c r="B110" t="s">
        <v>80857</v>
      </c>
      <c r="C110" t="s">
        <v>9851</v>
      </c>
      <c r="D110" t="s">
        <v>58768</v>
      </c>
      <c r="E110" t="s">
        <v>81786</v>
      </c>
    </row>
    <row r="111" spans="1:5" x14ac:dyDescent="0.35">
      <c r="A111">
        <v>19038</v>
      </c>
      <c r="B111" t="s">
        <v>80857</v>
      </c>
      <c r="C111" t="s">
        <v>9858</v>
      </c>
      <c r="D111" t="s">
        <v>63886</v>
      </c>
      <c r="E111" t="s">
        <v>81786</v>
      </c>
    </row>
    <row r="112" spans="1:5" x14ac:dyDescent="0.35">
      <c r="A112">
        <v>33101</v>
      </c>
      <c r="B112" t="s">
        <v>51276</v>
      </c>
      <c r="C112" t="s">
        <v>15744</v>
      </c>
      <c r="D112" t="s">
        <v>55070</v>
      </c>
      <c r="E112" t="s">
        <v>81786</v>
      </c>
    </row>
    <row r="113" spans="1:5" x14ac:dyDescent="0.35">
      <c r="A113">
        <v>33102</v>
      </c>
      <c r="B113" t="s">
        <v>51276</v>
      </c>
      <c r="C113" t="s">
        <v>15455</v>
      </c>
      <c r="D113" t="s">
        <v>82016</v>
      </c>
      <c r="E113" t="s">
        <v>81785</v>
      </c>
    </row>
    <row r="114" spans="1:5" x14ac:dyDescent="0.35">
      <c r="A114">
        <v>29112</v>
      </c>
      <c r="B114" t="s">
        <v>38714</v>
      </c>
      <c r="C114" t="s">
        <v>38721</v>
      </c>
      <c r="D114" t="s">
        <v>59017</v>
      </c>
      <c r="E114" t="s">
        <v>81786</v>
      </c>
    </row>
    <row r="115" spans="1:5" x14ac:dyDescent="0.35">
      <c r="A115">
        <v>29109</v>
      </c>
      <c r="B115" t="s">
        <v>38714</v>
      </c>
      <c r="C115" t="s">
        <v>38715</v>
      </c>
      <c r="D115" t="s">
        <v>81491</v>
      </c>
      <c r="E115" t="s">
        <v>81785</v>
      </c>
    </row>
    <row r="116" spans="1:5" x14ac:dyDescent="0.35">
      <c r="A116">
        <v>29110</v>
      </c>
      <c r="B116" t="s">
        <v>38714</v>
      </c>
      <c r="C116" t="s">
        <v>38718</v>
      </c>
      <c r="D116" t="s">
        <v>57328</v>
      </c>
      <c r="E116" t="s">
        <v>81786</v>
      </c>
    </row>
    <row r="117" spans="1:5" x14ac:dyDescent="0.35">
      <c r="A117">
        <v>29111</v>
      </c>
      <c r="B117" t="s">
        <v>38714</v>
      </c>
      <c r="C117" t="s">
        <v>38719</v>
      </c>
      <c r="D117" t="s">
        <v>55028</v>
      </c>
      <c r="E117" t="s">
        <v>81786</v>
      </c>
    </row>
    <row r="118" spans="1:5" x14ac:dyDescent="0.35">
      <c r="A118">
        <v>29113</v>
      </c>
      <c r="B118" t="s">
        <v>38714</v>
      </c>
      <c r="C118" t="s">
        <v>38722</v>
      </c>
      <c r="D118" t="s">
        <v>55570</v>
      </c>
      <c r="E118" t="s">
        <v>81786</v>
      </c>
    </row>
    <row r="119" spans="1:5" x14ac:dyDescent="0.35">
      <c r="A119">
        <v>19613</v>
      </c>
      <c r="B119" t="s">
        <v>11615</v>
      </c>
      <c r="C119" t="s">
        <v>11624</v>
      </c>
      <c r="D119" t="s">
        <v>67957</v>
      </c>
      <c r="E119" t="s">
        <v>81786</v>
      </c>
    </row>
    <row r="120" spans="1:5" x14ac:dyDescent="0.35">
      <c r="A120">
        <v>30779</v>
      </c>
      <c r="B120" t="s">
        <v>43768</v>
      </c>
      <c r="C120" t="s">
        <v>43774</v>
      </c>
      <c r="D120" t="s">
        <v>62638</v>
      </c>
      <c r="E120" t="s">
        <v>81785</v>
      </c>
    </row>
    <row r="121" spans="1:5" x14ac:dyDescent="0.35">
      <c r="A121">
        <v>15700</v>
      </c>
      <c r="B121" t="s">
        <v>726</v>
      </c>
      <c r="C121" t="s">
        <v>733</v>
      </c>
      <c r="D121" t="s">
        <v>80146</v>
      </c>
      <c r="E121" t="s">
        <v>81786</v>
      </c>
    </row>
    <row r="122" spans="1:5" x14ac:dyDescent="0.35">
      <c r="A122">
        <v>19751</v>
      </c>
      <c r="B122" t="s">
        <v>12086</v>
      </c>
      <c r="C122" t="s">
        <v>12093</v>
      </c>
      <c r="D122" t="s">
        <v>54989</v>
      </c>
      <c r="E122" t="s">
        <v>81786</v>
      </c>
    </row>
    <row r="123" spans="1:5" x14ac:dyDescent="0.35">
      <c r="A123">
        <v>33495</v>
      </c>
      <c r="B123" t="s">
        <v>52292</v>
      </c>
      <c r="C123" t="s">
        <v>52298</v>
      </c>
      <c r="D123" t="s">
        <v>55881</v>
      </c>
      <c r="E123" t="s">
        <v>81786</v>
      </c>
    </row>
    <row r="124" spans="1:5" x14ac:dyDescent="0.35">
      <c r="A124">
        <v>33493</v>
      </c>
      <c r="B124" t="s">
        <v>52292</v>
      </c>
      <c r="C124" t="s">
        <v>28835</v>
      </c>
      <c r="D124" t="s">
        <v>56533</v>
      </c>
      <c r="E124" t="s">
        <v>81786</v>
      </c>
    </row>
    <row r="125" spans="1:5" x14ac:dyDescent="0.35">
      <c r="A125">
        <v>33494</v>
      </c>
      <c r="B125" t="s">
        <v>52292</v>
      </c>
      <c r="C125" t="s">
        <v>19564</v>
      </c>
      <c r="D125" t="s">
        <v>58647</v>
      </c>
      <c r="E125" t="s">
        <v>81785</v>
      </c>
    </row>
    <row r="126" spans="1:5" x14ac:dyDescent="0.35">
      <c r="A126">
        <v>33496</v>
      </c>
      <c r="B126" t="s">
        <v>52292</v>
      </c>
      <c r="C126" t="s">
        <v>52299</v>
      </c>
      <c r="D126" t="s">
        <v>69797</v>
      </c>
      <c r="E126" t="s">
        <v>81786</v>
      </c>
    </row>
    <row r="127" spans="1:5" x14ac:dyDescent="0.35">
      <c r="A127">
        <v>22595</v>
      </c>
      <c r="B127" t="s">
        <v>19985</v>
      </c>
      <c r="C127" t="s">
        <v>19993</v>
      </c>
      <c r="D127" t="s">
        <v>55157</v>
      </c>
      <c r="E127" t="s">
        <v>81786</v>
      </c>
    </row>
    <row r="128" spans="1:5" x14ac:dyDescent="0.35">
      <c r="A128">
        <v>22594</v>
      </c>
      <c r="B128" t="s">
        <v>19985</v>
      </c>
      <c r="C128" t="s">
        <v>19992</v>
      </c>
      <c r="D128" t="s">
        <v>59577</v>
      </c>
      <c r="E128" t="s">
        <v>81786</v>
      </c>
    </row>
    <row r="129" spans="1:5" x14ac:dyDescent="0.35">
      <c r="A129">
        <v>17184</v>
      </c>
      <c r="B129" t="s">
        <v>80709</v>
      </c>
      <c r="C129" t="s">
        <v>4979</v>
      </c>
      <c r="D129" t="s">
        <v>82014</v>
      </c>
      <c r="E129" t="s">
        <v>81786</v>
      </c>
    </row>
    <row r="130" spans="1:5" x14ac:dyDescent="0.35">
      <c r="A130">
        <v>17183</v>
      </c>
      <c r="B130" t="s">
        <v>80709</v>
      </c>
      <c r="C130" t="s">
        <v>4978</v>
      </c>
      <c r="D130" t="s">
        <v>82015</v>
      </c>
      <c r="E130" t="s">
        <v>81786</v>
      </c>
    </row>
    <row r="131" spans="1:5" x14ac:dyDescent="0.35">
      <c r="A131">
        <v>25913</v>
      </c>
      <c r="B131" t="s">
        <v>29580</v>
      </c>
      <c r="C131" t="s">
        <v>29583</v>
      </c>
      <c r="D131" t="s">
        <v>55891</v>
      </c>
      <c r="E131" t="s">
        <v>81785</v>
      </c>
    </row>
    <row r="132" spans="1:5" x14ac:dyDescent="0.35">
      <c r="A132">
        <v>27799</v>
      </c>
      <c r="B132" t="s">
        <v>34909</v>
      </c>
      <c r="C132" t="s">
        <v>7855</v>
      </c>
      <c r="D132" t="s">
        <v>55012</v>
      </c>
      <c r="E132" t="s">
        <v>81786</v>
      </c>
    </row>
    <row r="133" spans="1:5" x14ac:dyDescent="0.35">
      <c r="A133">
        <v>27800</v>
      </c>
      <c r="B133" t="s">
        <v>34909</v>
      </c>
      <c r="C133" t="s">
        <v>34918</v>
      </c>
      <c r="D133" t="s">
        <v>62017</v>
      </c>
      <c r="E133" t="s">
        <v>81785</v>
      </c>
    </row>
    <row r="134" spans="1:5" x14ac:dyDescent="0.35">
      <c r="A134">
        <v>25152</v>
      </c>
      <c r="B134" t="s">
        <v>27293</v>
      </c>
      <c r="C134" t="s">
        <v>27313</v>
      </c>
      <c r="D134" t="s">
        <v>65739</v>
      </c>
      <c r="E134" t="s">
        <v>81785</v>
      </c>
    </row>
    <row r="135" spans="1:5" x14ac:dyDescent="0.35">
      <c r="A135">
        <v>25150</v>
      </c>
      <c r="B135" t="s">
        <v>27293</v>
      </c>
      <c r="C135" t="s">
        <v>27311</v>
      </c>
      <c r="D135" t="s">
        <v>54946</v>
      </c>
      <c r="E135" t="s">
        <v>81785</v>
      </c>
    </row>
    <row r="136" spans="1:5" x14ac:dyDescent="0.35">
      <c r="A136">
        <v>25149</v>
      </c>
      <c r="B136" t="s">
        <v>27293</v>
      </c>
      <c r="C136" t="s">
        <v>27310</v>
      </c>
      <c r="D136" t="s">
        <v>79675</v>
      </c>
      <c r="E136" t="s">
        <v>81785</v>
      </c>
    </row>
    <row r="137" spans="1:5" x14ac:dyDescent="0.35">
      <c r="A137">
        <v>25140</v>
      </c>
      <c r="B137" t="s">
        <v>27293</v>
      </c>
      <c r="C137" t="s">
        <v>27301</v>
      </c>
      <c r="D137" t="s">
        <v>68254</v>
      </c>
      <c r="E137" t="s">
        <v>81785</v>
      </c>
    </row>
    <row r="138" spans="1:5" x14ac:dyDescent="0.35">
      <c r="A138">
        <v>25151</v>
      </c>
      <c r="B138" t="s">
        <v>27293</v>
      </c>
      <c r="C138" t="s">
        <v>27312</v>
      </c>
      <c r="D138" t="s">
        <v>61953</v>
      </c>
      <c r="E138" t="s">
        <v>81785</v>
      </c>
    </row>
    <row r="139" spans="1:5" x14ac:dyDescent="0.35">
      <c r="A139">
        <v>25144</v>
      </c>
      <c r="B139" t="s">
        <v>27293</v>
      </c>
      <c r="C139" t="s">
        <v>27305</v>
      </c>
      <c r="D139" t="s">
        <v>79883</v>
      </c>
      <c r="E139" t="s">
        <v>81785</v>
      </c>
    </row>
    <row r="140" spans="1:5" x14ac:dyDescent="0.35">
      <c r="A140">
        <v>25141</v>
      </c>
      <c r="B140" t="s">
        <v>27293</v>
      </c>
      <c r="C140" t="s">
        <v>27302</v>
      </c>
      <c r="D140" t="s">
        <v>61383</v>
      </c>
      <c r="E140" t="s">
        <v>81785</v>
      </c>
    </row>
    <row r="141" spans="1:5" x14ac:dyDescent="0.35">
      <c r="A141">
        <v>25142</v>
      </c>
      <c r="B141" t="s">
        <v>27293</v>
      </c>
      <c r="C141" t="s">
        <v>27303</v>
      </c>
      <c r="D141" t="s">
        <v>79675</v>
      </c>
      <c r="E141" t="s">
        <v>81785</v>
      </c>
    </row>
    <row r="142" spans="1:5" x14ac:dyDescent="0.35">
      <c r="A142">
        <v>25143</v>
      </c>
      <c r="B142" t="s">
        <v>27293</v>
      </c>
      <c r="C142" t="s">
        <v>27304</v>
      </c>
    </row>
    <row r="143" spans="1:5" x14ac:dyDescent="0.35">
      <c r="A143">
        <v>25147</v>
      </c>
      <c r="B143" t="s">
        <v>27293</v>
      </c>
      <c r="C143" t="s">
        <v>27308</v>
      </c>
      <c r="D143" t="s">
        <v>56901</v>
      </c>
      <c r="E143" t="s">
        <v>81786</v>
      </c>
    </row>
    <row r="144" spans="1:5" x14ac:dyDescent="0.35">
      <c r="A144">
        <v>25146</v>
      </c>
      <c r="B144" t="s">
        <v>27293</v>
      </c>
      <c r="C144" t="s">
        <v>27307</v>
      </c>
      <c r="D144" t="s">
        <v>65748</v>
      </c>
      <c r="E144" t="s">
        <v>81786</v>
      </c>
    </row>
    <row r="145" spans="1:5" x14ac:dyDescent="0.35">
      <c r="A145">
        <v>25145</v>
      </c>
      <c r="B145" t="s">
        <v>27293</v>
      </c>
      <c r="C145" t="s">
        <v>27306</v>
      </c>
      <c r="D145" t="s">
        <v>55364</v>
      </c>
      <c r="E145" t="s">
        <v>81785</v>
      </c>
    </row>
    <row r="146" spans="1:5" x14ac:dyDescent="0.35">
      <c r="A146">
        <v>25148</v>
      </c>
      <c r="B146" t="s">
        <v>27293</v>
      </c>
      <c r="C146" t="s">
        <v>27309</v>
      </c>
    </row>
    <row r="147" spans="1:5" x14ac:dyDescent="0.35">
      <c r="A147">
        <v>25139</v>
      </c>
      <c r="B147" t="s">
        <v>27293</v>
      </c>
      <c r="C147" t="s">
        <v>27300</v>
      </c>
      <c r="D147" t="s">
        <v>54944</v>
      </c>
      <c r="E147" t="s">
        <v>81785</v>
      </c>
    </row>
    <row r="148" spans="1:5" x14ac:dyDescent="0.35">
      <c r="A148">
        <v>29413</v>
      </c>
      <c r="B148" t="s">
        <v>39653</v>
      </c>
      <c r="C148" t="s">
        <v>39665</v>
      </c>
      <c r="D148" t="s">
        <v>55157</v>
      </c>
      <c r="E148" t="s">
        <v>81786</v>
      </c>
    </row>
    <row r="149" spans="1:5" x14ac:dyDescent="0.35">
      <c r="A149">
        <v>29412</v>
      </c>
      <c r="B149" t="s">
        <v>39653</v>
      </c>
      <c r="C149" t="s">
        <v>39664</v>
      </c>
      <c r="D149" t="s">
        <v>61953</v>
      </c>
      <c r="E149" t="s">
        <v>81785</v>
      </c>
    </row>
    <row r="150" spans="1:5" x14ac:dyDescent="0.35">
      <c r="A150">
        <v>29410</v>
      </c>
      <c r="B150" t="s">
        <v>39653</v>
      </c>
      <c r="C150" t="s">
        <v>39660</v>
      </c>
      <c r="D150" t="s">
        <v>79839</v>
      </c>
      <c r="E150" t="s">
        <v>81785</v>
      </c>
    </row>
    <row r="151" spans="1:5" x14ac:dyDescent="0.35">
      <c r="A151">
        <v>29414</v>
      </c>
      <c r="B151" t="s">
        <v>39653</v>
      </c>
      <c r="C151" t="s">
        <v>28867</v>
      </c>
      <c r="D151" t="s">
        <v>55579</v>
      </c>
      <c r="E151" t="s">
        <v>81786</v>
      </c>
    </row>
    <row r="152" spans="1:5" x14ac:dyDescent="0.35">
      <c r="A152">
        <v>29415</v>
      </c>
      <c r="B152" t="s">
        <v>39653</v>
      </c>
      <c r="C152" t="s">
        <v>39666</v>
      </c>
      <c r="D152" t="s">
        <v>71829</v>
      </c>
      <c r="E152" t="s">
        <v>81785</v>
      </c>
    </row>
    <row r="153" spans="1:5" x14ac:dyDescent="0.35">
      <c r="A153">
        <v>29411</v>
      </c>
      <c r="B153" t="s">
        <v>39653</v>
      </c>
      <c r="C153" t="s">
        <v>39663</v>
      </c>
      <c r="D153" t="s">
        <v>58234</v>
      </c>
      <c r="E153" t="s">
        <v>81785</v>
      </c>
    </row>
    <row r="154" spans="1:5" x14ac:dyDescent="0.35">
      <c r="A154">
        <v>18860</v>
      </c>
      <c r="B154" t="s">
        <v>9437</v>
      </c>
      <c r="C154" t="s">
        <v>9443</v>
      </c>
      <c r="D154" t="s">
        <v>64218</v>
      </c>
      <c r="E154" t="s">
        <v>81786</v>
      </c>
    </row>
    <row r="155" spans="1:5" x14ac:dyDescent="0.35">
      <c r="A155">
        <v>24874</v>
      </c>
      <c r="B155" t="s">
        <v>26561</v>
      </c>
      <c r="C155" t="s">
        <v>26566</v>
      </c>
      <c r="D155" t="s">
        <v>82013</v>
      </c>
      <c r="E155" t="s">
        <v>81786</v>
      </c>
    </row>
    <row r="156" spans="1:5" x14ac:dyDescent="0.35">
      <c r="A156">
        <v>24875</v>
      </c>
      <c r="B156" t="s">
        <v>26561</v>
      </c>
      <c r="C156" t="s">
        <v>26569</v>
      </c>
      <c r="D156" t="s">
        <v>65378</v>
      </c>
      <c r="E156" t="s">
        <v>81785</v>
      </c>
    </row>
    <row r="157" spans="1:5" x14ac:dyDescent="0.35">
      <c r="A157">
        <v>24876</v>
      </c>
      <c r="B157" t="s">
        <v>26561</v>
      </c>
      <c r="C157" t="s">
        <v>26570</v>
      </c>
      <c r="D157" t="s">
        <v>64529</v>
      </c>
      <c r="E157" t="s">
        <v>81785</v>
      </c>
    </row>
    <row r="158" spans="1:5" x14ac:dyDescent="0.35">
      <c r="A158">
        <v>24878</v>
      </c>
      <c r="B158" t="s">
        <v>26561</v>
      </c>
      <c r="C158" t="s">
        <v>8127</v>
      </c>
      <c r="D158" t="s">
        <v>82012</v>
      </c>
      <c r="E158" t="s">
        <v>81786</v>
      </c>
    </row>
    <row r="159" spans="1:5" x14ac:dyDescent="0.35">
      <c r="A159">
        <v>24877</v>
      </c>
      <c r="B159" t="s">
        <v>26561</v>
      </c>
      <c r="C159" t="s">
        <v>26571</v>
      </c>
      <c r="D159" t="s">
        <v>55362</v>
      </c>
      <c r="E159" t="s">
        <v>81785</v>
      </c>
    </row>
    <row r="160" spans="1:5" x14ac:dyDescent="0.35">
      <c r="A160">
        <v>26934</v>
      </c>
      <c r="B160" t="s">
        <v>32100</v>
      </c>
      <c r="C160" t="s">
        <v>32107</v>
      </c>
      <c r="D160" t="s">
        <v>82011</v>
      </c>
      <c r="E160" t="s">
        <v>81786</v>
      </c>
    </row>
    <row r="161" spans="1:5" x14ac:dyDescent="0.35">
      <c r="A161">
        <v>21298</v>
      </c>
      <c r="B161" t="s">
        <v>16345</v>
      </c>
      <c r="C161" t="s">
        <v>16357</v>
      </c>
      <c r="D161" t="s">
        <v>61841</v>
      </c>
      <c r="E161" t="s">
        <v>81786</v>
      </c>
    </row>
    <row r="162" spans="1:5" x14ac:dyDescent="0.35">
      <c r="A162">
        <v>21297</v>
      </c>
      <c r="B162" t="s">
        <v>16345</v>
      </c>
      <c r="C162" t="s">
        <v>16356</v>
      </c>
      <c r="D162" t="s">
        <v>71698</v>
      </c>
      <c r="E162" t="s">
        <v>81785</v>
      </c>
    </row>
    <row r="163" spans="1:5" x14ac:dyDescent="0.35">
      <c r="A163">
        <v>21296</v>
      </c>
      <c r="B163" t="s">
        <v>16345</v>
      </c>
      <c r="C163" t="s">
        <v>16355</v>
      </c>
    </row>
    <row r="164" spans="1:5" x14ac:dyDescent="0.35">
      <c r="A164">
        <v>21295</v>
      </c>
      <c r="B164" t="s">
        <v>16345</v>
      </c>
      <c r="C164" t="s">
        <v>16354</v>
      </c>
      <c r="D164" t="s">
        <v>82009</v>
      </c>
      <c r="E164" t="s">
        <v>81786</v>
      </c>
    </row>
    <row r="165" spans="1:5" x14ac:dyDescent="0.35">
      <c r="A165">
        <v>21294</v>
      </c>
      <c r="B165" t="s">
        <v>16345</v>
      </c>
      <c r="C165" t="s">
        <v>16353</v>
      </c>
      <c r="D165" t="s">
        <v>71698</v>
      </c>
      <c r="E165" t="s">
        <v>81785</v>
      </c>
    </row>
    <row r="166" spans="1:5" x14ac:dyDescent="0.35">
      <c r="A166">
        <v>21293</v>
      </c>
      <c r="B166" t="s">
        <v>16345</v>
      </c>
      <c r="C166" t="s">
        <v>16352</v>
      </c>
      <c r="D166" t="s">
        <v>82010</v>
      </c>
      <c r="E166" t="s">
        <v>81785</v>
      </c>
    </row>
    <row r="167" spans="1:5" x14ac:dyDescent="0.35">
      <c r="A167">
        <v>15963</v>
      </c>
      <c r="B167" t="s">
        <v>1550</v>
      </c>
      <c r="C167" t="s">
        <v>1553</v>
      </c>
      <c r="D167" t="s">
        <v>55579</v>
      </c>
      <c r="E167" t="s">
        <v>81786</v>
      </c>
    </row>
    <row r="168" spans="1:5" x14ac:dyDescent="0.35">
      <c r="A168">
        <v>22127</v>
      </c>
      <c r="B168" t="s">
        <v>18792</v>
      </c>
      <c r="C168" t="s">
        <v>18799</v>
      </c>
      <c r="D168" t="s">
        <v>82008</v>
      </c>
      <c r="E168" t="s">
        <v>81786</v>
      </c>
    </row>
    <row r="169" spans="1:5" x14ac:dyDescent="0.35">
      <c r="A169">
        <v>34012</v>
      </c>
      <c r="B169" t="s">
        <v>53907</v>
      </c>
      <c r="C169" t="s">
        <v>53908</v>
      </c>
      <c r="D169" t="s">
        <v>82007</v>
      </c>
      <c r="E169" t="s">
        <v>81786</v>
      </c>
    </row>
    <row r="170" spans="1:5" x14ac:dyDescent="0.35">
      <c r="A170">
        <v>23692</v>
      </c>
      <c r="B170" t="s">
        <v>23361</v>
      </c>
      <c r="C170" t="s">
        <v>23366</v>
      </c>
      <c r="D170" t="s">
        <v>55570</v>
      </c>
      <c r="E170" t="s">
        <v>81786</v>
      </c>
    </row>
    <row r="171" spans="1:5" x14ac:dyDescent="0.35">
      <c r="A171">
        <v>24759</v>
      </c>
      <c r="B171" t="s">
        <v>26227</v>
      </c>
      <c r="C171" t="s">
        <v>26235</v>
      </c>
      <c r="D171" t="s">
        <v>82006</v>
      </c>
      <c r="E171" t="s">
        <v>81786</v>
      </c>
    </row>
    <row r="172" spans="1:5" x14ac:dyDescent="0.35">
      <c r="A172">
        <v>24758</v>
      </c>
      <c r="B172" t="s">
        <v>26227</v>
      </c>
      <c r="C172" t="s">
        <v>26234</v>
      </c>
      <c r="D172" t="s">
        <v>56475</v>
      </c>
      <c r="E172" t="s">
        <v>81785</v>
      </c>
    </row>
    <row r="173" spans="1:5" x14ac:dyDescent="0.35">
      <c r="A173">
        <v>29472</v>
      </c>
      <c r="B173" t="s">
        <v>81431</v>
      </c>
      <c r="C173" t="s">
        <v>39815</v>
      </c>
      <c r="D173" t="s">
        <v>57523</v>
      </c>
      <c r="E173" t="s">
        <v>81785</v>
      </c>
    </row>
    <row r="174" spans="1:5" x14ac:dyDescent="0.35">
      <c r="A174">
        <v>29471</v>
      </c>
      <c r="B174" t="s">
        <v>81431</v>
      </c>
      <c r="C174" t="s">
        <v>3308</v>
      </c>
      <c r="D174" t="s">
        <v>55284</v>
      </c>
      <c r="E174" t="s">
        <v>81785</v>
      </c>
    </row>
    <row r="175" spans="1:5" x14ac:dyDescent="0.35">
      <c r="A175">
        <v>29470</v>
      </c>
      <c r="B175" t="s">
        <v>81431</v>
      </c>
      <c r="C175" t="s">
        <v>39814</v>
      </c>
      <c r="D175" t="s">
        <v>61077</v>
      </c>
      <c r="E175" t="s">
        <v>81786</v>
      </c>
    </row>
    <row r="176" spans="1:5" x14ac:dyDescent="0.35">
      <c r="A176">
        <v>29468</v>
      </c>
      <c r="B176" t="s">
        <v>81431</v>
      </c>
      <c r="C176" t="s">
        <v>4416</v>
      </c>
      <c r="D176" t="s">
        <v>61861</v>
      </c>
      <c r="E176" t="s">
        <v>81786</v>
      </c>
    </row>
    <row r="177" spans="1:5" x14ac:dyDescent="0.35">
      <c r="A177">
        <v>29469</v>
      </c>
      <c r="B177" t="s">
        <v>81431</v>
      </c>
      <c r="C177" t="s">
        <v>39813</v>
      </c>
      <c r="D177" t="s">
        <v>56335</v>
      </c>
      <c r="E177" t="s">
        <v>81786</v>
      </c>
    </row>
    <row r="178" spans="1:5" x14ac:dyDescent="0.35">
      <c r="A178">
        <v>30630</v>
      </c>
      <c r="B178" t="s">
        <v>43275</v>
      </c>
      <c r="C178" t="s">
        <v>43283</v>
      </c>
      <c r="D178" t="s">
        <v>55331</v>
      </c>
      <c r="E178" t="s">
        <v>81785</v>
      </c>
    </row>
    <row r="179" spans="1:5" x14ac:dyDescent="0.35">
      <c r="A179">
        <v>30631</v>
      </c>
      <c r="B179" t="s">
        <v>43275</v>
      </c>
      <c r="C179" t="s">
        <v>43284</v>
      </c>
      <c r="D179" t="s">
        <v>60503</v>
      </c>
      <c r="E179" t="s">
        <v>81785</v>
      </c>
    </row>
    <row r="180" spans="1:5" x14ac:dyDescent="0.35">
      <c r="A180">
        <v>30632</v>
      </c>
      <c r="B180" t="s">
        <v>43275</v>
      </c>
      <c r="C180" t="s">
        <v>43285</v>
      </c>
      <c r="D180" t="s">
        <v>55065</v>
      </c>
      <c r="E180" t="s">
        <v>81785</v>
      </c>
    </row>
    <row r="181" spans="1:5" x14ac:dyDescent="0.35">
      <c r="A181">
        <v>30629</v>
      </c>
      <c r="B181" t="s">
        <v>43275</v>
      </c>
      <c r="C181" t="s">
        <v>43282</v>
      </c>
      <c r="D181" t="s">
        <v>55062</v>
      </c>
      <c r="E181" t="s">
        <v>81786</v>
      </c>
    </row>
    <row r="182" spans="1:5" x14ac:dyDescent="0.35">
      <c r="A182">
        <v>30633</v>
      </c>
      <c r="B182" t="s">
        <v>43275</v>
      </c>
      <c r="C182" t="s">
        <v>43287</v>
      </c>
      <c r="D182" t="s">
        <v>55454</v>
      </c>
      <c r="E182" t="s">
        <v>81785</v>
      </c>
    </row>
    <row r="183" spans="1:5" x14ac:dyDescent="0.35">
      <c r="A183">
        <v>23187</v>
      </c>
      <c r="B183" t="s">
        <v>21662</v>
      </c>
      <c r="C183" t="s">
        <v>9751</v>
      </c>
      <c r="D183" t="s">
        <v>60811</v>
      </c>
      <c r="E183" t="s">
        <v>81786</v>
      </c>
    </row>
    <row r="184" spans="1:5" x14ac:dyDescent="0.35">
      <c r="A184">
        <v>34102</v>
      </c>
      <c r="B184" t="s">
        <v>81780</v>
      </c>
      <c r="C184" t="s">
        <v>54284</v>
      </c>
      <c r="D184" t="s">
        <v>55186</v>
      </c>
      <c r="E184" t="s">
        <v>81786</v>
      </c>
    </row>
    <row r="185" spans="1:5" x14ac:dyDescent="0.35">
      <c r="A185">
        <v>34103</v>
      </c>
      <c r="B185" t="s">
        <v>81780</v>
      </c>
      <c r="C185" t="s">
        <v>54285</v>
      </c>
      <c r="D185" t="s">
        <v>82005</v>
      </c>
      <c r="E185" t="s">
        <v>81786</v>
      </c>
    </row>
    <row r="186" spans="1:5" x14ac:dyDescent="0.35">
      <c r="A186">
        <v>19920</v>
      </c>
      <c r="B186" t="s">
        <v>12552</v>
      </c>
      <c r="C186" t="s">
        <v>12560</v>
      </c>
      <c r="D186" t="s">
        <v>57799</v>
      </c>
      <c r="E186" t="s">
        <v>81785</v>
      </c>
    </row>
    <row r="187" spans="1:5" x14ac:dyDescent="0.35">
      <c r="A187">
        <v>19919</v>
      </c>
      <c r="B187" t="s">
        <v>12552</v>
      </c>
      <c r="C187" t="s">
        <v>12559</v>
      </c>
      <c r="D187" t="s">
        <v>79510</v>
      </c>
      <c r="E187" t="s">
        <v>81785</v>
      </c>
    </row>
    <row r="188" spans="1:5" x14ac:dyDescent="0.35">
      <c r="A188">
        <v>19921</v>
      </c>
      <c r="B188" t="s">
        <v>12552</v>
      </c>
      <c r="C188" t="s">
        <v>12561</v>
      </c>
      <c r="D188" t="s">
        <v>56121</v>
      </c>
      <c r="E188" t="s">
        <v>81785</v>
      </c>
    </row>
    <row r="189" spans="1:5" x14ac:dyDescent="0.35">
      <c r="A189">
        <v>20481</v>
      </c>
      <c r="B189" t="s">
        <v>14048</v>
      </c>
      <c r="C189" t="s">
        <v>14055</v>
      </c>
      <c r="D189" t="s">
        <v>82004</v>
      </c>
      <c r="E189" t="s">
        <v>81786</v>
      </c>
    </row>
    <row r="190" spans="1:5" x14ac:dyDescent="0.35">
      <c r="A190">
        <v>17907</v>
      </c>
      <c r="B190" t="s">
        <v>7034</v>
      </c>
      <c r="C190" t="s">
        <v>7042</v>
      </c>
      <c r="D190" t="s">
        <v>82003</v>
      </c>
      <c r="E190" t="s">
        <v>81786</v>
      </c>
    </row>
    <row r="191" spans="1:5" x14ac:dyDescent="0.35">
      <c r="A191">
        <v>17906</v>
      </c>
      <c r="B191" t="s">
        <v>7034</v>
      </c>
      <c r="C191" t="s">
        <v>7041</v>
      </c>
      <c r="D191" t="s">
        <v>65560</v>
      </c>
      <c r="E191" t="s">
        <v>81786</v>
      </c>
    </row>
    <row r="192" spans="1:5" x14ac:dyDescent="0.35">
      <c r="A192">
        <v>18297</v>
      </c>
      <c r="B192" t="s">
        <v>8053</v>
      </c>
      <c r="C192" t="s">
        <v>8060</v>
      </c>
      <c r="D192" t="s">
        <v>82002</v>
      </c>
      <c r="E192" t="s">
        <v>81785</v>
      </c>
    </row>
    <row r="193" spans="1:5" x14ac:dyDescent="0.35">
      <c r="A193">
        <v>20628</v>
      </c>
      <c r="B193" t="s">
        <v>14427</v>
      </c>
      <c r="C193" t="s">
        <v>14439</v>
      </c>
      <c r="D193" t="s">
        <v>54991</v>
      </c>
      <c r="E193" t="s">
        <v>81786</v>
      </c>
    </row>
    <row r="194" spans="1:5" x14ac:dyDescent="0.35">
      <c r="A194">
        <v>20623</v>
      </c>
      <c r="B194" t="s">
        <v>14427</v>
      </c>
      <c r="C194" t="s">
        <v>14434</v>
      </c>
      <c r="D194" t="s">
        <v>63956</v>
      </c>
      <c r="E194" t="s">
        <v>81786</v>
      </c>
    </row>
    <row r="195" spans="1:5" x14ac:dyDescent="0.35">
      <c r="A195">
        <v>20624</v>
      </c>
      <c r="B195" t="s">
        <v>14427</v>
      </c>
      <c r="C195" t="s">
        <v>14435</v>
      </c>
      <c r="D195" t="s">
        <v>82001</v>
      </c>
      <c r="E195" t="s">
        <v>81786</v>
      </c>
    </row>
    <row r="196" spans="1:5" x14ac:dyDescent="0.35">
      <c r="A196">
        <v>20625</v>
      </c>
      <c r="B196" t="s">
        <v>14427</v>
      </c>
      <c r="C196" t="s">
        <v>14436</v>
      </c>
      <c r="D196" t="s">
        <v>55604</v>
      </c>
      <c r="E196" t="s">
        <v>81786</v>
      </c>
    </row>
    <row r="197" spans="1:5" x14ac:dyDescent="0.35">
      <c r="A197">
        <v>20626</v>
      </c>
      <c r="B197" t="s">
        <v>14427</v>
      </c>
      <c r="C197" t="s">
        <v>14437</v>
      </c>
      <c r="D197" t="s">
        <v>65628</v>
      </c>
      <c r="E197" t="s">
        <v>81786</v>
      </c>
    </row>
    <row r="198" spans="1:5" x14ac:dyDescent="0.35">
      <c r="A198">
        <v>20627</v>
      </c>
      <c r="B198" t="s">
        <v>14427</v>
      </c>
      <c r="C198" t="s">
        <v>14438</v>
      </c>
      <c r="D198" t="s">
        <v>78587</v>
      </c>
      <c r="E198" t="s">
        <v>81786</v>
      </c>
    </row>
    <row r="199" spans="1:5" x14ac:dyDescent="0.35">
      <c r="A199">
        <v>33649</v>
      </c>
      <c r="B199" t="s">
        <v>52735</v>
      </c>
      <c r="C199" t="s">
        <v>52741</v>
      </c>
      <c r="D199" t="s">
        <v>82000</v>
      </c>
      <c r="E199" t="s">
        <v>81786</v>
      </c>
    </row>
    <row r="200" spans="1:5" x14ac:dyDescent="0.35">
      <c r="A200">
        <v>33650</v>
      </c>
      <c r="B200" t="s">
        <v>52735</v>
      </c>
      <c r="C200" t="s">
        <v>52743</v>
      </c>
      <c r="D200" t="s">
        <v>81999</v>
      </c>
      <c r="E200" t="s">
        <v>81785</v>
      </c>
    </row>
    <row r="201" spans="1:5" x14ac:dyDescent="0.35">
      <c r="A201">
        <v>33651</v>
      </c>
      <c r="B201" t="s">
        <v>52735</v>
      </c>
      <c r="C201" t="s">
        <v>35736</v>
      </c>
      <c r="D201" t="s">
        <v>55492</v>
      </c>
      <c r="E201" t="s">
        <v>81785</v>
      </c>
    </row>
    <row r="202" spans="1:5" x14ac:dyDescent="0.35">
      <c r="A202">
        <v>21910</v>
      </c>
      <c r="B202" t="s">
        <v>18231</v>
      </c>
      <c r="C202" t="s">
        <v>18239</v>
      </c>
      <c r="D202" t="s">
        <v>55125</v>
      </c>
      <c r="E202" t="s">
        <v>81785</v>
      </c>
    </row>
    <row r="203" spans="1:5" x14ac:dyDescent="0.35">
      <c r="A203">
        <v>21912</v>
      </c>
      <c r="B203" t="s">
        <v>18231</v>
      </c>
      <c r="C203" t="s">
        <v>18241</v>
      </c>
      <c r="D203" t="s">
        <v>66813</v>
      </c>
      <c r="E203" t="s">
        <v>81785</v>
      </c>
    </row>
    <row r="204" spans="1:5" x14ac:dyDescent="0.35">
      <c r="A204">
        <v>21911</v>
      </c>
      <c r="B204" t="s">
        <v>18231</v>
      </c>
      <c r="C204" t="s">
        <v>18240</v>
      </c>
      <c r="D204" t="s">
        <v>54987</v>
      </c>
      <c r="E204" t="s">
        <v>81785</v>
      </c>
    </row>
    <row r="205" spans="1:5" x14ac:dyDescent="0.35">
      <c r="A205">
        <v>21908</v>
      </c>
      <c r="B205" t="s">
        <v>18231</v>
      </c>
      <c r="C205" t="s">
        <v>18237</v>
      </c>
      <c r="D205" t="s">
        <v>79007</v>
      </c>
      <c r="E205" t="s">
        <v>81785</v>
      </c>
    </row>
    <row r="206" spans="1:5" x14ac:dyDescent="0.35">
      <c r="A206">
        <v>21909</v>
      </c>
      <c r="B206" t="s">
        <v>18231</v>
      </c>
      <c r="C206" t="s">
        <v>18238</v>
      </c>
      <c r="D206" t="s">
        <v>54987</v>
      </c>
      <c r="E206" t="s">
        <v>81785</v>
      </c>
    </row>
    <row r="207" spans="1:5" x14ac:dyDescent="0.35">
      <c r="A207">
        <v>18802</v>
      </c>
      <c r="B207" t="s">
        <v>80844</v>
      </c>
      <c r="C207" t="s">
        <v>9337</v>
      </c>
      <c r="D207" t="s">
        <v>56006</v>
      </c>
      <c r="E207" t="s">
        <v>81786</v>
      </c>
    </row>
    <row r="208" spans="1:5" x14ac:dyDescent="0.35">
      <c r="A208">
        <v>18803</v>
      </c>
      <c r="B208" t="s">
        <v>80844</v>
      </c>
      <c r="C208" t="s">
        <v>9338</v>
      </c>
      <c r="D208" t="s">
        <v>57361</v>
      </c>
      <c r="E208" t="s">
        <v>81786</v>
      </c>
    </row>
    <row r="209" spans="1:5" x14ac:dyDescent="0.35">
      <c r="A209">
        <v>18804</v>
      </c>
      <c r="B209" t="s">
        <v>80844</v>
      </c>
      <c r="C209" t="s">
        <v>9339</v>
      </c>
      <c r="D209" t="s">
        <v>58901</v>
      </c>
      <c r="E209" t="s">
        <v>81785</v>
      </c>
    </row>
    <row r="210" spans="1:5" x14ac:dyDescent="0.35">
      <c r="A210">
        <v>18805</v>
      </c>
      <c r="B210" t="s">
        <v>80844</v>
      </c>
      <c r="C210" t="s">
        <v>9340</v>
      </c>
      <c r="D210" t="s">
        <v>81998</v>
      </c>
      <c r="E210" t="s">
        <v>81786</v>
      </c>
    </row>
    <row r="211" spans="1:5" x14ac:dyDescent="0.35">
      <c r="A211">
        <v>18806</v>
      </c>
      <c r="B211" t="s">
        <v>80844</v>
      </c>
      <c r="C211" t="s">
        <v>9341</v>
      </c>
      <c r="D211" t="s">
        <v>68503</v>
      </c>
      <c r="E211" t="s">
        <v>81786</v>
      </c>
    </row>
    <row r="212" spans="1:5" x14ac:dyDescent="0.35">
      <c r="A212">
        <v>18808</v>
      </c>
      <c r="B212" t="s">
        <v>80844</v>
      </c>
      <c r="C212" t="s">
        <v>9343</v>
      </c>
      <c r="D212" t="s">
        <v>56335</v>
      </c>
      <c r="E212" t="s">
        <v>81786</v>
      </c>
    </row>
    <row r="213" spans="1:5" x14ac:dyDescent="0.35">
      <c r="A213">
        <v>18807</v>
      </c>
      <c r="B213" t="s">
        <v>80844</v>
      </c>
      <c r="C213" t="s">
        <v>9342</v>
      </c>
      <c r="D213" t="s">
        <v>60687</v>
      </c>
      <c r="E213" t="s">
        <v>81785</v>
      </c>
    </row>
    <row r="214" spans="1:5" x14ac:dyDescent="0.35">
      <c r="A214">
        <v>18801</v>
      </c>
      <c r="B214" t="s">
        <v>80844</v>
      </c>
      <c r="C214" t="s">
        <v>9335</v>
      </c>
      <c r="D214" t="s">
        <v>56335</v>
      </c>
      <c r="E214" t="s">
        <v>81786</v>
      </c>
    </row>
    <row r="215" spans="1:5" x14ac:dyDescent="0.35">
      <c r="A215">
        <v>18809</v>
      </c>
      <c r="B215" t="s">
        <v>80844</v>
      </c>
      <c r="C215" t="s">
        <v>9344</v>
      </c>
      <c r="D215" t="s">
        <v>81997</v>
      </c>
      <c r="E215" t="s">
        <v>81786</v>
      </c>
    </row>
    <row r="216" spans="1:5" x14ac:dyDescent="0.35">
      <c r="A216">
        <v>18810</v>
      </c>
      <c r="B216" t="s">
        <v>80844</v>
      </c>
      <c r="C216" t="s">
        <v>9345</v>
      </c>
      <c r="D216" t="s">
        <v>57130</v>
      </c>
      <c r="E216" t="s">
        <v>81786</v>
      </c>
    </row>
    <row r="217" spans="1:5" x14ac:dyDescent="0.35">
      <c r="A217">
        <v>20598</v>
      </c>
      <c r="B217" t="s">
        <v>80971</v>
      </c>
      <c r="C217" t="s">
        <v>4538</v>
      </c>
      <c r="D217" t="s">
        <v>81794</v>
      </c>
      <c r="E217" t="s">
        <v>81786</v>
      </c>
    </row>
    <row r="218" spans="1:5" x14ac:dyDescent="0.35">
      <c r="A218">
        <v>20599</v>
      </c>
      <c r="B218" t="s">
        <v>80971</v>
      </c>
      <c r="C218" t="s">
        <v>4537</v>
      </c>
      <c r="D218" t="s">
        <v>80389</v>
      </c>
      <c r="E218" t="s">
        <v>81786</v>
      </c>
    </row>
    <row r="219" spans="1:5" x14ac:dyDescent="0.35">
      <c r="A219">
        <v>30238</v>
      </c>
      <c r="B219" t="s">
        <v>41933</v>
      </c>
      <c r="C219" t="s">
        <v>41941</v>
      </c>
      <c r="D219" t="s">
        <v>64807</v>
      </c>
      <c r="E219" t="s">
        <v>81785</v>
      </c>
    </row>
    <row r="220" spans="1:5" x14ac:dyDescent="0.35">
      <c r="A220">
        <v>30239</v>
      </c>
      <c r="B220" t="s">
        <v>41933</v>
      </c>
      <c r="C220" t="s">
        <v>382</v>
      </c>
      <c r="D220" t="s">
        <v>81996</v>
      </c>
      <c r="E220" t="s">
        <v>81786</v>
      </c>
    </row>
    <row r="221" spans="1:5" x14ac:dyDescent="0.35">
      <c r="A221">
        <v>20222</v>
      </c>
      <c r="B221" t="s">
        <v>13401</v>
      </c>
      <c r="C221" t="s">
        <v>9533</v>
      </c>
      <c r="D221" t="s">
        <v>78794</v>
      </c>
      <c r="E221" t="s">
        <v>81786</v>
      </c>
    </row>
    <row r="222" spans="1:5" x14ac:dyDescent="0.35">
      <c r="A222">
        <v>20223</v>
      </c>
      <c r="B222" t="s">
        <v>13401</v>
      </c>
      <c r="C222" t="s">
        <v>13411</v>
      </c>
      <c r="D222" t="s">
        <v>81788</v>
      </c>
      <c r="E222" t="s">
        <v>81786</v>
      </c>
    </row>
    <row r="223" spans="1:5" x14ac:dyDescent="0.35">
      <c r="A223">
        <v>20221</v>
      </c>
      <c r="B223" t="s">
        <v>13401</v>
      </c>
      <c r="C223" t="s">
        <v>13407</v>
      </c>
      <c r="D223" t="s">
        <v>54921</v>
      </c>
      <c r="E223" t="s">
        <v>81786</v>
      </c>
    </row>
    <row r="224" spans="1:5" x14ac:dyDescent="0.35">
      <c r="A224">
        <v>20856</v>
      </c>
      <c r="B224" t="s">
        <v>15061</v>
      </c>
      <c r="C224" t="s">
        <v>4538</v>
      </c>
      <c r="D224" t="s">
        <v>81794</v>
      </c>
      <c r="E224" t="s">
        <v>81786</v>
      </c>
    </row>
    <row r="225" spans="1:5" x14ac:dyDescent="0.35">
      <c r="A225">
        <v>20855</v>
      </c>
      <c r="B225" t="s">
        <v>15061</v>
      </c>
      <c r="C225" t="s">
        <v>4537</v>
      </c>
      <c r="D225" t="s">
        <v>80389</v>
      </c>
      <c r="E225" t="s">
        <v>81786</v>
      </c>
    </row>
    <row r="226" spans="1:5" x14ac:dyDescent="0.35">
      <c r="A226">
        <v>28173</v>
      </c>
      <c r="B226" t="s">
        <v>35839</v>
      </c>
      <c r="C226" t="s">
        <v>35845</v>
      </c>
      <c r="D226" t="s">
        <v>61204</v>
      </c>
      <c r="E226" t="s">
        <v>81786</v>
      </c>
    </row>
    <row r="227" spans="1:5" x14ac:dyDescent="0.35">
      <c r="A227">
        <v>28174</v>
      </c>
      <c r="B227" t="s">
        <v>35839</v>
      </c>
      <c r="C227" t="s">
        <v>6921</v>
      </c>
      <c r="D227" t="s">
        <v>57734</v>
      </c>
      <c r="E227" t="s">
        <v>81785</v>
      </c>
    </row>
    <row r="228" spans="1:5" x14ac:dyDescent="0.35">
      <c r="A228">
        <v>28172</v>
      </c>
      <c r="B228" t="s">
        <v>35839</v>
      </c>
      <c r="C228" t="s">
        <v>6919</v>
      </c>
      <c r="D228" t="s">
        <v>54941</v>
      </c>
      <c r="E228" t="s">
        <v>81785</v>
      </c>
    </row>
    <row r="229" spans="1:5" x14ac:dyDescent="0.35">
      <c r="A229">
        <v>28171</v>
      </c>
      <c r="B229" t="s">
        <v>35839</v>
      </c>
      <c r="C229" t="s">
        <v>35843</v>
      </c>
      <c r="D229" t="s">
        <v>81995</v>
      </c>
      <c r="E229" t="s">
        <v>81785</v>
      </c>
    </row>
    <row r="230" spans="1:5" x14ac:dyDescent="0.35">
      <c r="A230">
        <v>29130</v>
      </c>
      <c r="B230" t="s">
        <v>38763</v>
      </c>
      <c r="C230" t="s">
        <v>38766</v>
      </c>
      <c r="D230" t="s">
        <v>55230</v>
      </c>
      <c r="E230" t="s">
        <v>81785</v>
      </c>
    </row>
    <row r="231" spans="1:5" x14ac:dyDescent="0.35">
      <c r="A231">
        <v>30955</v>
      </c>
      <c r="B231" t="s">
        <v>81490</v>
      </c>
      <c r="C231" t="s">
        <v>38722</v>
      </c>
      <c r="D231" t="s">
        <v>55570</v>
      </c>
      <c r="E231" t="s">
        <v>81786</v>
      </c>
    </row>
    <row r="232" spans="1:5" x14ac:dyDescent="0.35">
      <c r="A232">
        <v>28662</v>
      </c>
      <c r="B232" t="s">
        <v>37205</v>
      </c>
      <c r="C232" t="s">
        <v>26516</v>
      </c>
      <c r="D232" t="s">
        <v>54989</v>
      </c>
      <c r="E232" t="s">
        <v>81786</v>
      </c>
    </row>
    <row r="233" spans="1:5" x14ac:dyDescent="0.35">
      <c r="A233">
        <v>31026</v>
      </c>
      <c r="B233" t="s">
        <v>81497</v>
      </c>
      <c r="C233" t="s">
        <v>44691</v>
      </c>
      <c r="D233" t="s">
        <v>58229</v>
      </c>
      <c r="E233" t="s">
        <v>81786</v>
      </c>
    </row>
    <row r="234" spans="1:5" x14ac:dyDescent="0.35">
      <c r="A234">
        <v>31025</v>
      </c>
      <c r="B234" t="s">
        <v>81497</v>
      </c>
      <c r="C234" t="s">
        <v>44686</v>
      </c>
      <c r="D234" t="s">
        <v>81894</v>
      </c>
    </row>
    <row r="235" spans="1:5" x14ac:dyDescent="0.35">
      <c r="A235">
        <v>29184</v>
      </c>
      <c r="B235" t="s">
        <v>32698</v>
      </c>
      <c r="C235" t="s">
        <v>38951</v>
      </c>
      <c r="D235" t="s">
        <v>81894</v>
      </c>
    </row>
    <row r="236" spans="1:5" x14ac:dyDescent="0.35">
      <c r="A236">
        <v>32448</v>
      </c>
      <c r="B236" t="s">
        <v>81559</v>
      </c>
      <c r="C236" t="s">
        <v>48898</v>
      </c>
      <c r="D236" t="s">
        <v>55320</v>
      </c>
      <c r="E236" t="s">
        <v>81785</v>
      </c>
    </row>
    <row r="237" spans="1:5" x14ac:dyDescent="0.35">
      <c r="A237">
        <v>31392</v>
      </c>
      <c r="B237" t="s">
        <v>46016</v>
      </c>
      <c r="C237" t="s">
        <v>46025</v>
      </c>
      <c r="D237" t="s">
        <v>58439</v>
      </c>
      <c r="E237" t="s">
        <v>81786</v>
      </c>
    </row>
    <row r="238" spans="1:5" x14ac:dyDescent="0.35">
      <c r="A238">
        <v>31393</v>
      </c>
      <c r="B238" t="s">
        <v>46016</v>
      </c>
      <c r="C238" t="s">
        <v>45810</v>
      </c>
      <c r="D238" t="s">
        <v>55028</v>
      </c>
      <c r="E238" t="s">
        <v>81786</v>
      </c>
    </row>
    <row r="239" spans="1:5" x14ac:dyDescent="0.35">
      <c r="A239">
        <v>31389</v>
      </c>
      <c r="B239" t="s">
        <v>46016</v>
      </c>
      <c r="C239" t="s">
        <v>46020</v>
      </c>
      <c r="D239" t="s">
        <v>59444</v>
      </c>
      <c r="E239" t="s">
        <v>81786</v>
      </c>
    </row>
    <row r="240" spans="1:5" x14ac:dyDescent="0.35">
      <c r="A240">
        <v>31388</v>
      </c>
      <c r="B240" t="s">
        <v>46016</v>
      </c>
      <c r="C240" t="s">
        <v>46019</v>
      </c>
      <c r="D240" t="s">
        <v>63252</v>
      </c>
      <c r="E240" t="s">
        <v>81785</v>
      </c>
    </row>
    <row r="241" spans="1:5" x14ac:dyDescent="0.35">
      <c r="A241">
        <v>21519</v>
      </c>
      <c r="B241" t="s">
        <v>17053</v>
      </c>
      <c r="C241" t="s">
        <v>17057</v>
      </c>
      <c r="D241" t="s">
        <v>55472</v>
      </c>
      <c r="E241" t="s">
        <v>81786</v>
      </c>
    </row>
    <row r="242" spans="1:5" x14ac:dyDescent="0.35">
      <c r="A242">
        <v>17388</v>
      </c>
      <c r="B242" t="s">
        <v>5543</v>
      </c>
      <c r="C242" t="s">
        <v>5544</v>
      </c>
      <c r="D242" t="s">
        <v>81994</v>
      </c>
      <c r="E242" t="s">
        <v>81786</v>
      </c>
    </row>
    <row r="243" spans="1:5" x14ac:dyDescent="0.35">
      <c r="A243">
        <v>15798</v>
      </c>
      <c r="B243" t="s">
        <v>80606</v>
      </c>
      <c r="C243" t="s">
        <v>1086</v>
      </c>
      <c r="D243" t="s">
        <v>63390</v>
      </c>
      <c r="E243" t="s">
        <v>81786</v>
      </c>
    </row>
    <row r="244" spans="1:5" x14ac:dyDescent="0.35">
      <c r="A244">
        <v>15799</v>
      </c>
      <c r="B244" t="s">
        <v>80606</v>
      </c>
      <c r="C244" t="s">
        <v>1087</v>
      </c>
      <c r="D244" t="s">
        <v>58668</v>
      </c>
      <c r="E244" t="s">
        <v>81785</v>
      </c>
    </row>
    <row r="245" spans="1:5" x14ac:dyDescent="0.35">
      <c r="A245">
        <v>15800</v>
      </c>
      <c r="B245" t="s">
        <v>80606</v>
      </c>
      <c r="C245" t="s">
        <v>1088</v>
      </c>
      <c r="D245" t="s">
        <v>59776</v>
      </c>
      <c r="E245" t="s">
        <v>81785</v>
      </c>
    </row>
    <row r="246" spans="1:5" x14ac:dyDescent="0.35">
      <c r="A246">
        <v>23413</v>
      </c>
      <c r="B246" t="s">
        <v>22380</v>
      </c>
      <c r="C246" t="s">
        <v>20502</v>
      </c>
      <c r="D246" t="s">
        <v>55881</v>
      </c>
      <c r="E246" t="s">
        <v>81786</v>
      </c>
    </row>
    <row r="247" spans="1:5" x14ac:dyDescent="0.35">
      <c r="A247">
        <v>23412</v>
      </c>
      <c r="B247" t="s">
        <v>22380</v>
      </c>
      <c r="C247" t="s">
        <v>22387</v>
      </c>
      <c r="D247" t="s">
        <v>81993</v>
      </c>
      <c r="E247" t="s">
        <v>81785</v>
      </c>
    </row>
    <row r="248" spans="1:5" x14ac:dyDescent="0.35">
      <c r="A248">
        <v>23411</v>
      </c>
      <c r="B248" t="s">
        <v>22380</v>
      </c>
      <c r="C248" t="s">
        <v>22386</v>
      </c>
      <c r="D248" t="s">
        <v>56901</v>
      </c>
      <c r="E248" t="s">
        <v>81786</v>
      </c>
    </row>
    <row r="249" spans="1:5" x14ac:dyDescent="0.35">
      <c r="A249">
        <v>23410</v>
      </c>
      <c r="B249" t="s">
        <v>22380</v>
      </c>
      <c r="C249" t="s">
        <v>22384</v>
      </c>
      <c r="D249" t="s">
        <v>57118</v>
      </c>
      <c r="E249" t="s">
        <v>81786</v>
      </c>
    </row>
    <row r="250" spans="1:5" x14ac:dyDescent="0.35">
      <c r="A250">
        <v>30414</v>
      </c>
      <c r="B250" t="s">
        <v>42547</v>
      </c>
      <c r="C250" t="s">
        <v>42555</v>
      </c>
      <c r="D250" t="s">
        <v>56335</v>
      </c>
      <c r="E250" t="s">
        <v>81786</v>
      </c>
    </row>
    <row r="251" spans="1:5" x14ac:dyDescent="0.35">
      <c r="A251">
        <v>33674</v>
      </c>
      <c r="B251" t="s">
        <v>52795</v>
      </c>
      <c r="C251" t="s">
        <v>52799</v>
      </c>
      <c r="D251" t="s">
        <v>81992</v>
      </c>
      <c r="E251" t="s">
        <v>81786</v>
      </c>
    </row>
    <row r="252" spans="1:5" x14ac:dyDescent="0.35">
      <c r="A252">
        <v>19104</v>
      </c>
      <c r="B252" t="s">
        <v>10050</v>
      </c>
      <c r="C252" t="s">
        <v>10057</v>
      </c>
      <c r="D252" t="s">
        <v>81991</v>
      </c>
      <c r="E252" t="s">
        <v>81786</v>
      </c>
    </row>
    <row r="253" spans="1:5" x14ac:dyDescent="0.35">
      <c r="A253">
        <v>19105</v>
      </c>
      <c r="B253" t="s">
        <v>10050</v>
      </c>
      <c r="C253" t="s">
        <v>10058</v>
      </c>
      <c r="D253" t="s">
        <v>79379</v>
      </c>
      <c r="E253" t="s">
        <v>81785</v>
      </c>
    </row>
    <row r="254" spans="1:5" x14ac:dyDescent="0.35">
      <c r="A254">
        <v>19106</v>
      </c>
      <c r="B254" t="s">
        <v>10050</v>
      </c>
      <c r="C254" t="s">
        <v>10059</v>
      </c>
      <c r="D254" t="s">
        <v>80182</v>
      </c>
      <c r="E254" t="s">
        <v>81785</v>
      </c>
    </row>
    <row r="255" spans="1:5" x14ac:dyDescent="0.35">
      <c r="A255">
        <v>19107</v>
      </c>
      <c r="B255" t="s">
        <v>10050</v>
      </c>
      <c r="C255" t="s">
        <v>10061</v>
      </c>
      <c r="D255" t="s">
        <v>67662</v>
      </c>
      <c r="E255" t="s">
        <v>81785</v>
      </c>
    </row>
    <row r="256" spans="1:5" x14ac:dyDescent="0.35">
      <c r="A256">
        <v>19108</v>
      </c>
      <c r="B256" t="s">
        <v>10050</v>
      </c>
      <c r="C256" t="s">
        <v>10062</v>
      </c>
      <c r="D256" t="s">
        <v>81990</v>
      </c>
      <c r="E256" t="s">
        <v>81786</v>
      </c>
    </row>
    <row r="257" spans="1:5" x14ac:dyDescent="0.35">
      <c r="A257">
        <v>19109</v>
      </c>
      <c r="B257" t="s">
        <v>10050</v>
      </c>
      <c r="C257" t="s">
        <v>10063</v>
      </c>
      <c r="D257" t="s">
        <v>81989</v>
      </c>
      <c r="E257" t="s">
        <v>81786</v>
      </c>
    </row>
    <row r="258" spans="1:5" x14ac:dyDescent="0.35">
      <c r="A258">
        <v>29983</v>
      </c>
      <c r="B258" t="s">
        <v>41279</v>
      </c>
      <c r="C258" t="s">
        <v>34831</v>
      </c>
      <c r="D258" t="s">
        <v>60932</v>
      </c>
      <c r="E258" t="s">
        <v>81786</v>
      </c>
    </row>
    <row r="259" spans="1:5" x14ac:dyDescent="0.35">
      <c r="A259">
        <v>26907</v>
      </c>
      <c r="B259" t="s">
        <v>32034</v>
      </c>
      <c r="C259" t="s">
        <v>32037</v>
      </c>
      <c r="D259" t="s">
        <v>62335</v>
      </c>
      <c r="E259" t="s">
        <v>81785</v>
      </c>
    </row>
    <row r="260" spans="1:5" x14ac:dyDescent="0.35">
      <c r="A260">
        <v>26738</v>
      </c>
      <c r="B260" t="s">
        <v>31644</v>
      </c>
      <c r="C260" t="s">
        <v>31653</v>
      </c>
      <c r="D260" t="s">
        <v>81988</v>
      </c>
      <c r="E260" t="s">
        <v>81786</v>
      </c>
    </row>
    <row r="261" spans="1:5" x14ac:dyDescent="0.35">
      <c r="A261">
        <v>26739</v>
      </c>
      <c r="B261" t="s">
        <v>31644</v>
      </c>
      <c r="C261" t="s">
        <v>31654</v>
      </c>
      <c r="D261" t="s">
        <v>59513</v>
      </c>
      <c r="E261" t="s">
        <v>81785</v>
      </c>
    </row>
    <row r="262" spans="1:5" x14ac:dyDescent="0.35">
      <c r="A262">
        <v>26746</v>
      </c>
      <c r="B262" t="s">
        <v>31644</v>
      </c>
      <c r="C262" t="s">
        <v>31660</v>
      </c>
      <c r="D262" t="s">
        <v>59147</v>
      </c>
      <c r="E262" t="s">
        <v>81786</v>
      </c>
    </row>
    <row r="263" spans="1:5" x14ac:dyDescent="0.35">
      <c r="A263">
        <v>26740</v>
      </c>
      <c r="B263" t="s">
        <v>31644</v>
      </c>
      <c r="C263" t="s">
        <v>19810</v>
      </c>
      <c r="D263" t="s">
        <v>69323</v>
      </c>
      <c r="E263" t="s">
        <v>81785</v>
      </c>
    </row>
    <row r="264" spans="1:5" x14ac:dyDescent="0.35">
      <c r="A264">
        <v>26737</v>
      </c>
      <c r="B264" t="s">
        <v>31644</v>
      </c>
      <c r="C264" t="s">
        <v>31651</v>
      </c>
      <c r="D264" t="s">
        <v>81987</v>
      </c>
      <c r="E264" t="s">
        <v>81785</v>
      </c>
    </row>
    <row r="265" spans="1:5" x14ac:dyDescent="0.35">
      <c r="A265">
        <v>26742</v>
      </c>
      <c r="B265" t="s">
        <v>31644</v>
      </c>
      <c r="C265" t="s">
        <v>31656</v>
      </c>
      <c r="D265" t="s">
        <v>55190</v>
      </c>
      <c r="E265" t="s">
        <v>81786</v>
      </c>
    </row>
    <row r="266" spans="1:5" x14ac:dyDescent="0.35">
      <c r="A266">
        <v>26743</v>
      </c>
      <c r="B266" t="s">
        <v>31644</v>
      </c>
      <c r="C266" t="s">
        <v>31657</v>
      </c>
      <c r="D266" t="s">
        <v>60621</v>
      </c>
      <c r="E266" t="s">
        <v>81785</v>
      </c>
    </row>
    <row r="267" spans="1:5" x14ac:dyDescent="0.35">
      <c r="A267">
        <v>26744</v>
      </c>
      <c r="B267" t="s">
        <v>31644</v>
      </c>
      <c r="C267" t="s">
        <v>31658</v>
      </c>
      <c r="D267" t="s">
        <v>79050</v>
      </c>
      <c r="E267" t="s">
        <v>81785</v>
      </c>
    </row>
    <row r="268" spans="1:5" x14ac:dyDescent="0.35">
      <c r="A268">
        <v>26745</v>
      </c>
      <c r="B268" t="s">
        <v>31644</v>
      </c>
      <c r="C268" t="s">
        <v>31659</v>
      </c>
      <c r="D268" t="s">
        <v>81986</v>
      </c>
      <c r="E268" t="s">
        <v>81786</v>
      </c>
    </row>
    <row r="269" spans="1:5" x14ac:dyDescent="0.35">
      <c r="A269">
        <v>15534</v>
      </c>
      <c r="B269" t="s">
        <v>129</v>
      </c>
      <c r="C269" t="s">
        <v>137</v>
      </c>
    </row>
    <row r="270" spans="1:5" x14ac:dyDescent="0.35">
      <c r="A270">
        <v>15537</v>
      </c>
      <c r="B270" t="s">
        <v>129</v>
      </c>
      <c r="C270" t="s">
        <v>140</v>
      </c>
      <c r="D270" t="s">
        <v>81985</v>
      </c>
    </row>
    <row r="271" spans="1:5" x14ac:dyDescent="0.35">
      <c r="A271">
        <v>15538</v>
      </c>
      <c r="B271" t="s">
        <v>129</v>
      </c>
      <c r="C271" t="s">
        <v>141</v>
      </c>
      <c r="D271" t="s">
        <v>81984</v>
      </c>
    </row>
    <row r="272" spans="1:5" x14ac:dyDescent="0.35">
      <c r="A272">
        <v>15535</v>
      </c>
      <c r="B272" t="s">
        <v>129</v>
      </c>
      <c r="C272" t="s">
        <v>138</v>
      </c>
    </row>
    <row r="273" spans="1:5" x14ac:dyDescent="0.35">
      <c r="A273">
        <v>15533</v>
      </c>
      <c r="B273" t="s">
        <v>129</v>
      </c>
      <c r="C273" t="s">
        <v>136</v>
      </c>
      <c r="D273" t="s">
        <v>81983</v>
      </c>
    </row>
    <row r="274" spans="1:5" x14ac:dyDescent="0.35">
      <c r="A274">
        <v>15536</v>
      </c>
      <c r="B274" t="s">
        <v>129</v>
      </c>
      <c r="C274" t="s">
        <v>139</v>
      </c>
      <c r="D274" t="s">
        <v>79554</v>
      </c>
      <c r="E274" t="s">
        <v>81786</v>
      </c>
    </row>
    <row r="275" spans="1:5" x14ac:dyDescent="0.35">
      <c r="A275">
        <v>19881</v>
      </c>
      <c r="B275" t="s">
        <v>80921</v>
      </c>
      <c r="C275" t="s">
        <v>12453</v>
      </c>
      <c r="D275" t="s">
        <v>55217</v>
      </c>
      <c r="E275" t="s">
        <v>81785</v>
      </c>
    </row>
    <row r="276" spans="1:5" x14ac:dyDescent="0.35">
      <c r="A276">
        <v>19880</v>
      </c>
      <c r="B276" t="s">
        <v>80921</v>
      </c>
      <c r="C276" t="s">
        <v>12450</v>
      </c>
      <c r="D276" t="s">
        <v>55598</v>
      </c>
      <c r="E276" t="s">
        <v>81785</v>
      </c>
    </row>
    <row r="277" spans="1:5" x14ac:dyDescent="0.35">
      <c r="A277">
        <v>19879</v>
      </c>
      <c r="B277" t="s">
        <v>80921</v>
      </c>
      <c r="C277" t="s">
        <v>12449</v>
      </c>
      <c r="D277" t="s">
        <v>81982</v>
      </c>
      <c r="E277" t="s">
        <v>81785</v>
      </c>
    </row>
    <row r="278" spans="1:5" x14ac:dyDescent="0.35">
      <c r="A278">
        <v>19882</v>
      </c>
      <c r="B278" t="s">
        <v>80921</v>
      </c>
      <c r="C278" t="s">
        <v>12454</v>
      </c>
      <c r="D278" t="s">
        <v>59658</v>
      </c>
      <c r="E278" t="s">
        <v>81786</v>
      </c>
    </row>
    <row r="279" spans="1:5" x14ac:dyDescent="0.35">
      <c r="A279">
        <v>19883</v>
      </c>
      <c r="B279" t="s">
        <v>80921</v>
      </c>
      <c r="C279" t="s">
        <v>12455</v>
      </c>
      <c r="D279" t="s">
        <v>56879</v>
      </c>
      <c r="E279" t="s">
        <v>81785</v>
      </c>
    </row>
    <row r="280" spans="1:5" x14ac:dyDescent="0.35">
      <c r="A280">
        <v>19884</v>
      </c>
      <c r="B280" t="s">
        <v>80921</v>
      </c>
      <c r="C280" t="s">
        <v>12456</v>
      </c>
      <c r="D280" t="s">
        <v>56864</v>
      </c>
      <c r="E280" t="s">
        <v>81785</v>
      </c>
    </row>
    <row r="281" spans="1:5" x14ac:dyDescent="0.35">
      <c r="A281">
        <v>19885</v>
      </c>
      <c r="B281" t="s">
        <v>80921</v>
      </c>
      <c r="C281" t="s">
        <v>12458</v>
      </c>
      <c r="D281" t="s">
        <v>55274</v>
      </c>
      <c r="E281" t="s">
        <v>81785</v>
      </c>
    </row>
    <row r="282" spans="1:5" x14ac:dyDescent="0.35">
      <c r="A282">
        <v>19886</v>
      </c>
      <c r="B282" t="s">
        <v>80921</v>
      </c>
      <c r="C282" t="s">
        <v>12459</v>
      </c>
      <c r="D282" t="s">
        <v>55604</v>
      </c>
      <c r="E282" t="s">
        <v>81786</v>
      </c>
    </row>
    <row r="283" spans="1:5" x14ac:dyDescent="0.35">
      <c r="A283">
        <v>31875</v>
      </c>
      <c r="B283" t="s">
        <v>81530</v>
      </c>
      <c r="C283" t="s">
        <v>47315</v>
      </c>
      <c r="D283" t="s">
        <v>81980</v>
      </c>
      <c r="E283" t="s">
        <v>81786</v>
      </c>
    </row>
    <row r="284" spans="1:5" x14ac:dyDescent="0.35">
      <c r="A284">
        <v>31874</v>
      </c>
      <c r="B284" t="s">
        <v>81530</v>
      </c>
      <c r="C284" t="s">
        <v>47313</v>
      </c>
      <c r="D284" t="s">
        <v>56518</v>
      </c>
      <c r="E284" t="s">
        <v>81786</v>
      </c>
    </row>
    <row r="285" spans="1:5" x14ac:dyDescent="0.35">
      <c r="A285">
        <v>31873</v>
      </c>
      <c r="B285" t="s">
        <v>81530</v>
      </c>
      <c r="C285" t="s">
        <v>47312</v>
      </c>
      <c r="D285" t="s">
        <v>81981</v>
      </c>
      <c r="E285" t="s">
        <v>81786</v>
      </c>
    </row>
    <row r="286" spans="1:5" x14ac:dyDescent="0.35">
      <c r="A286">
        <v>20853</v>
      </c>
      <c r="B286" t="s">
        <v>15043</v>
      </c>
      <c r="C286" t="s">
        <v>15056</v>
      </c>
      <c r="D286" t="s">
        <v>55604</v>
      </c>
      <c r="E286" t="s">
        <v>81786</v>
      </c>
    </row>
    <row r="287" spans="1:5" x14ac:dyDescent="0.35">
      <c r="A287">
        <v>20851</v>
      </c>
      <c r="B287" t="s">
        <v>15043</v>
      </c>
      <c r="C287" t="s">
        <v>15054</v>
      </c>
      <c r="D287" t="s">
        <v>81979</v>
      </c>
      <c r="E287" t="s">
        <v>81786</v>
      </c>
    </row>
    <row r="288" spans="1:5" x14ac:dyDescent="0.35">
      <c r="A288">
        <v>20850</v>
      </c>
      <c r="B288" t="s">
        <v>15043</v>
      </c>
      <c r="C288" t="s">
        <v>15053</v>
      </c>
      <c r="D288" t="s">
        <v>81979</v>
      </c>
      <c r="E288" t="s">
        <v>81786</v>
      </c>
    </row>
    <row r="289" spans="1:5" x14ac:dyDescent="0.35">
      <c r="A289">
        <v>20849</v>
      </c>
      <c r="B289" t="s">
        <v>15043</v>
      </c>
      <c r="C289" t="s">
        <v>15052</v>
      </c>
      <c r="D289" t="s">
        <v>81978</v>
      </c>
      <c r="E289" t="s">
        <v>81786</v>
      </c>
    </row>
    <row r="290" spans="1:5" x14ac:dyDescent="0.35">
      <c r="A290">
        <v>20848</v>
      </c>
      <c r="B290" t="s">
        <v>15043</v>
      </c>
      <c r="C290" t="s">
        <v>15051</v>
      </c>
      <c r="D290" t="s">
        <v>81800</v>
      </c>
      <c r="E290" t="s">
        <v>81786</v>
      </c>
    </row>
    <row r="291" spans="1:5" x14ac:dyDescent="0.35">
      <c r="A291">
        <v>20846</v>
      </c>
      <c r="B291" t="s">
        <v>15043</v>
      </c>
      <c r="C291" t="s">
        <v>15047</v>
      </c>
      <c r="D291" t="s">
        <v>81977</v>
      </c>
      <c r="E291" t="s">
        <v>81786</v>
      </c>
    </row>
    <row r="292" spans="1:5" x14ac:dyDescent="0.35">
      <c r="A292">
        <v>20852</v>
      </c>
      <c r="B292" t="s">
        <v>15043</v>
      </c>
      <c r="C292" t="s">
        <v>15055</v>
      </c>
      <c r="D292" t="s">
        <v>61678</v>
      </c>
      <c r="E292" t="s">
        <v>81786</v>
      </c>
    </row>
    <row r="293" spans="1:5" x14ac:dyDescent="0.35">
      <c r="A293">
        <v>32376</v>
      </c>
      <c r="B293" t="s">
        <v>48673</v>
      </c>
      <c r="C293" t="s">
        <v>48684</v>
      </c>
      <c r="D293" t="s">
        <v>81976</v>
      </c>
      <c r="E293" t="s">
        <v>81786</v>
      </c>
    </row>
    <row r="294" spans="1:5" x14ac:dyDescent="0.35">
      <c r="A294">
        <v>32372</v>
      </c>
      <c r="B294" t="s">
        <v>48673</v>
      </c>
      <c r="C294" t="s">
        <v>48680</v>
      </c>
      <c r="D294" t="s">
        <v>81975</v>
      </c>
      <c r="E294" t="s">
        <v>81786</v>
      </c>
    </row>
    <row r="295" spans="1:5" x14ac:dyDescent="0.35">
      <c r="A295">
        <v>32373</v>
      </c>
      <c r="B295" t="s">
        <v>48673</v>
      </c>
      <c r="C295" t="s">
        <v>48681</v>
      </c>
      <c r="D295" t="s">
        <v>81974</v>
      </c>
      <c r="E295" t="s">
        <v>81786</v>
      </c>
    </row>
    <row r="296" spans="1:5" x14ac:dyDescent="0.35">
      <c r="A296">
        <v>32375</v>
      </c>
      <c r="B296" t="s">
        <v>48673</v>
      </c>
      <c r="C296" t="s">
        <v>48683</v>
      </c>
      <c r="D296" t="s">
        <v>81973</v>
      </c>
      <c r="E296" t="s">
        <v>81786</v>
      </c>
    </row>
    <row r="297" spans="1:5" x14ac:dyDescent="0.35">
      <c r="A297">
        <v>32374</v>
      </c>
      <c r="B297" t="s">
        <v>48673</v>
      </c>
      <c r="C297" t="s">
        <v>48682</v>
      </c>
      <c r="D297" t="s">
        <v>60678</v>
      </c>
      <c r="E297" t="s">
        <v>81786</v>
      </c>
    </row>
    <row r="298" spans="1:5" x14ac:dyDescent="0.35">
      <c r="A298">
        <v>29934</v>
      </c>
      <c r="B298" t="s">
        <v>41114</v>
      </c>
      <c r="C298" t="s">
        <v>12640</v>
      </c>
      <c r="D298" t="s">
        <v>60031</v>
      </c>
      <c r="E298" t="s">
        <v>81786</v>
      </c>
    </row>
    <row r="299" spans="1:5" x14ac:dyDescent="0.35">
      <c r="A299">
        <v>29931</v>
      </c>
      <c r="B299" t="s">
        <v>41114</v>
      </c>
      <c r="C299" t="s">
        <v>41120</v>
      </c>
      <c r="D299" t="s">
        <v>66430</v>
      </c>
      <c r="E299" t="s">
        <v>81786</v>
      </c>
    </row>
    <row r="300" spans="1:5" x14ac:dyDescent="0.35">
      <c r="A300">
        <v>29932</v>
      </c>
      <c r="B300" t="s">
        <v>41114</v>
      </c>
      <c r="C300" t="s">
        <v>41121</v>
      </c>
      <c r="D300" t="s">
        <v>54946</v>
      </c>
      <c r="E300" t="s">
        <v>81785</v>
      </c>
    </row>
    <row r="301" spans="1:5" x14ac:dyDescent="0.35">
      <c r="A301">
        <v>29933</v>
      </c>
      <c r="B301" t="s">
        <v>41114</v>
      </c>
      <c r="C301" t="s">
        <v>12631</v>
      </c>
      <c r="D301" t="s">
        <v>57228</v>
      </c>
      <c r="E301" t="s">
        <v>81785</v>
      </c>
    </row>
    <row r="302" spans="1:5" x14ac:dyDescent="0.35">
      <c r="A302">
        <v>26309</v>
      </c>
      <c r="B302" t="s">
        <v>30469</v>
      </c>
      <c r="C302" t="s">
        <v>30476</v>
      </c>
      <c r="D302" t="s">
        <v>62450</v>
      </c>
      <c r="E302" t="s">
        <v>81785</v>
      </c>
    </row>
    <row r="303" spans="1:5" x14ac:dyDescent="0.35">
      <c r="A303">
        <v>29018</v>
      </c>
      <c r="B303" t="s">
        <v>38428</v>
      </c>
      <c r="C303" t="s">
        <v>27330</v>
      </c>
      <c r="D303" t="s">
        <v>55386</v>
      </c>
      <c r="E303" t="s">
        <v>81785</v>
      </c>
    </row>
    <row r="304" spans="1:5" x14ac:dyDescent="0.35">
      <c r="A304">
        <v>29017</v>
      </c>
      <c r="B304" t="s">
        <v>38428</v>
      </c>
      <c r="C304" t="s">
        <v>29167</v>
      </c>
      <c r="D304" t="s">
        <v>58719</v>
      </c>
      <c r="E304" t="s">
        <v>81786</v>
      </c>
    </row>
    <row r="305" spans="1:5" x14ac:dyDescent="0.35">
      <c r="A305">
        <v>29016</v>
      </c>
      <c r="B305" t="s">
        <v>38428</v>
      </c>
      <c r="C305" t="s">
        <v>27673</v>
      </c>
      <c r="D305" t="s">
        <v>79179</v>
      </c>
      <c r="E305" t="s">
        <v>81785</v>
      </c>
    </row>
    <row r="306" spans="1:5" x14ac:dyDescent="0.35">
      <c r="A306">
        <v>33036</v>
      </c>
      <c r="B306" t="s">
        <v>50977</v>
      </c>
      <c r="C306" t="s">
        <v>50984</v>
      </c>
      <c r="D306" t="s">
        <v>58713</v>
      </c>
      <c r="E306" t="s">
        <v>81786</v>
      </c>
    </row>
    <row r="307" spans="1:5" x14ac:dyDescent="0.35">
      <c r="A307">
        <v>33037</v>
      </c>
      <c r="B307" t="s">
        <v>50977</v>
      </c>
      <c r="C307" t="s">
        <v>50985</v>
      </c>
      <c r="D307" t="s">
        <v>56335</v>
      </c>
      <c r="E307" t="s">
        <v>81786</v>
      </c>
    </row>
    <row r="308" spans="1:5" x14ac:dyDescent="0.35">
      <c r="A308">
        <v>25970</v>
      </c>
      <c r="B308" t="s">
        <v>29717</v>
      </c>
      <c r="C308" t="s">
        <v>29724</v>
      </c>
      <c r="D308" t="s">
        <v>81972</v>
      </c>
      <c r="E308" t="s">
        <v>81785</v>
      </c>
    </row>
    <row r="309" spans="1:5" x14ac:dyDescent="0.35">
      <c r="A309">
        <v>20748</v>
      </c>
      <c r="B309" t="s">
        <v>14730</v>
      </c>
      <c r="C309" t="s">
        <v>14464</v>
      </c>
      <c r="D309" t="s">
        <v>56142</v>
      </c>
      <c r="E309" t="s">
        <v>81785</v>
      </c>
    </row>
    <row r="310" spans="1:5" x14ac:dyDescent="0.35">
      <c r="A310">
        <v>22797</v>
      </c>
      <c r="B310" t="s">
        <v>20514</v>
      </c>
      <c r="C310" t="s">
        <v>20524</v>
      </c>
      <c r="D310" t="s">
        <v>56241</v>
      </c>
      <c r="E310" t="s">
        <v>81786</v>
      </c>
    </row>
    <row r="311" spans="1:5" x14ac:dyDescent="0.35">
      <c r="A311">
        <v>22796</v>
      </c>
      <c r="B311" t="s">
        <v>20514</v>
      </c>
      <c r="C311" t="s">
        <v>20523</v>
      </c>
      <c r="D311" t="s">
        <v>61626</v>
      </c>
      <c r="E311" t="s">
        <v>81786</v>
      </c>
    </row>
    <row r="312" spans="1:5" x14ac:dyDescent="0.35">
      <c r="A312">
        <v>22795</v>
      </c>
      <c r="B312" t="s">
        <v>20514</v>
      </c>
      <c r="C312" t="s">
        <v>20522</v>
      </c>
      <c r="D312" t="s">
        <v>81971</v>
      </c>
      <c r="E312" t="s">
        <v>81786</v>
      </c>
    </row>
    <row r="313" spans="1:5" x14ac:dyDescent="0.35">
      <c r="A313">
        <v>32464</v>
      </c>
      <c r="B313" t="s">
        <v>48948</v>
      </c>
      <c r="C313" t="s">
        <v>48953</v>
      </c>
      <c r="D313" t="s">
        <v>81970</v>
      </c>
      <c r="E313" t="s">
        <v>81786</v>
      </c>
    </row>
    <row r="314" spans="1:5" x14ac:dyDescent="0.35">
      <c r="A314">
        <v>28259</v>
      </c>
      <c r="B314" t="s">
        <v>36094</v>
      </c>
      <c r="C314" t="s">
        <v>36101</v>
      </c>
      <c r="D314" t="s">
        <v>81969</v>
      </c>
      <c r="E314" t="s">
        <v>81786</v>
      </c>
    </row>
    <row r="315" spans="1:5" x14ac:dyDescent="0.35">
      <c r="A315">
        <v>16629</v>
      </c>
      <c r="B315" t="s">
        <v>3307</v>
      </c>
      <c r="C315" t="s">
        <v>3314</v>
      </c>
      <c r="D315" t="s">
        <v>55294</v>
      </c>
      <c r="E315" t="s">
        <v>81785</v>
      </c>
    </row>
    <row r="316" spans="1:5" x14ac:dyDescent="0.35">
      <c r="A316">
        <v>16628</v>
      </c>
      <c r="B316" t="s">
        <v>3307</v>
      </c>
      <c r="C316" t="s">
        <v>3313</v>
      </c>
      <c r="D316" t="s">
        <v>58551</v>
      </c>
      <c r="E316" t="s">
        <v>81785</v>
      </c>
    </row>
    <row r="317" spans="1:5" x14ac:dyDescent="0.35">
      <c r="A317">
        <v>16627</v>
      </c>
      <c r="B317" t="s">
        <v>3307</v>
      </c>
      <c r="C317" t="s">
        <v>3312</v>
      </c>
      <c r="D317" t="s">
        <v>61861</v>
      </c>
      <c r="E317" t="s">
        <v>81786</v>
      </c>
    </row>
    <row r="318" spans="1:5" x14ac:dyDescent="0.35">
      <c r="A318">
        <v>32359</v>
      </c>
      <c r="B318" t="s">
        <v>48645</v>
      </c>
      <c r="C318" t="s">
        <v>48651</v>
      </c>
      <c r="D318" t="s">
        <v>54987</v>
      </c>
      <c r="E318" t="s">
        <v>81785</v>
      </c>
    </row>
    <row r="319" spans="1:5" x14ac:dyDescent="0.35">
      <c r="A319">
        <v>32742</v>
      </c>
      <c r="B319" t="s">
        <v>49777</v>
      </c>
      <c r="C319" t="s">
        <v>49782</v>
      </c>
      <c r="D319" t="s">
        <v>56033</v>
      </c>
      <c r="E319" t="s">
        <v>81785</v>
      </c>
    </row>
    <row r="320" spans="1:5" x14ac:dyDescent="0.35">
      <c r="A320">
        <v>30934</v>
      </c>
      <c r="B320" t="s">
        <v>44374</v>
      </c>
      <c r="C320" t="s">
        <v>44379</v>
      </c>
      <c r="D320" t="s">
        <v>55092</v>
      </c>
      <c r="E320" t="s">
        <v>81786</v>
      </c>
    </row>
    <row r="321" spans="1:5" x14ac:dyDescent="0.35">
      <c r="A321">
        <v>18518</v>
      </c>
      <c r="B321" t="s">
        <v>8614</v>
      </c>
      <c r="C321" t="s">
        <v>8617</v>
      </c>
      <c r="D321" t="s">
        <v>78192</v>
      </c>
      <c r="E321" t="s">
        <v>81785</v>
      </c>
    </row>
    <row r="322" spans="1:5" x14ac:dyDescent="0.35">
      <c r="A322">
        <v>29749</v>
      </c>
      <c r="B322" t="s">
        <v>40544</v>
      </c>
      <c r="C322" t="s">
        <v>40550</v>
      </c>
      <c r="D322" t="s">
        <v>55840</v>
      </c>
      <c r="E322" t="s">
        <v>81785</v>
      </c>
    </row>
    <row r="323" spans="1:5" x14ac:dyDescent="0.35">
      <c r="A323">
        <v>32689</v>
      </c>
      <c r="B323" t="s">
        <v>49538</v>
      </c>
      <c r="C323" t="s">
        <v>39079</v>
      </c>
      <c r="D323" t="s">
        <v>56576</v>
      </c>
      <c r="E323" t="s">
        <v>81786</v>
      </c>
    </row>
    <row r="324" spans="1:5" x14ac:dyDescent="0.35">
      <c r="A324">
        <v>32687</v>
      </c>
      <c r="B324" t="s">
        <v>49538</v>
      </c>
      <c r="C324" t="s">
        <v>39076</v>
      </c>
      <c r="D324" t="s">
        <v>55012</v>
      </c>
      <c r="E324" t="s">
        <v>81786</v>
      </c>
    </row>
    <row r="325" spans="1:5" x14ac:dyDescent="0.35">
      <c r="A325">
        <v>32688</v>
      </c>
      <c r="B325" t="s">
        <v>49538</v>
      </c>
      <c r="C325" t="s">
        <v>31943</v>
      </c>
      <c r="D325" t="s">
        <v>55721</v>
      </c>
      <c r="E325" t="s">
        <v>81786</v>
      </c>
    </row>
    <row r="326" spans="1:5" x14ac:dyDescent="0.35">
      <c r="A326">
        <v>20426</v>
      </c>
      <c r="B326" t="s">
        <v>13899</v>
      </c>
      <c r="C326" t="s">
        <v>13901</v>
      </c>
    </row>
    <row r="327" spans="1:5" x14ac:dyDescent="0.35">
      <c r="A327">
        <v>20427</v>
      </c>
      <c r="B327" t="s">
        <v>13899</v>
      </c>
      <c r="C327" t="s">
        <v>13903</v>
      </c>
    </row>
    <row r="328" spans="1:5" x14ac:dyDescent="0.35">
      <c r="A328">
        <v>30502</v>
      </c>
      <c r="B328" t="s">
        <v>42909</v>
      </c>
      <c r="C328" t="s">
        <v>42916</v>
      </c>
      <c r="D328" t="s">
        <v>55395</v>
      </c>
      <c r="E328" t="s">
        <v>81786</v>
      </c>
    </row>
    <row r="329" spans="1:5" x14ac:dyDescent="0.35">
      <c r="A329">
        <v>30503</v>
      </c>
      <c r="B329" t="s">
        <v>42909</v>
      </c>
      <c r="C329" t="s">
        <v>42917</v>
      </c>
      <c r="D329" t="s">
        <v>62727</v>
      </c>
      <c r="E329" t="s">
        <v>81786</v>
      </c>
    </row>
    <row r="330" spans="1:5" x14ac:dyDescent="0.35">
      <c r="A330">
        <v>30504</v>
      </c>
      <c r="B330" t="s">
        <v>42909</v>
      </c>
      <c r="C330" t="s">
        <v>35957</v>
      </c>
      <c r="D330" t="s">
        <v>59665</v>
      </c>
      <c r="E330" t="s">
        <v>81785</v>
      </c>
    </row>
    <row r="331" spans="1:5" x14ac:dyDescent="0.35">
      <c r="A331">
        <v>28359</v>
      </c>
      <c r="B331" t="s">
        <v>36430</v>
      </c>
      <c r="C331" t="s">
        <v>36435</v>
      </c>
      <c r="D331" t="s">
        <v>63509</v>
      </c>
      <c r="E331" t="s">
        <v>81786</v>
      </c>
    </row>
    <row r="332" spans="1:5" x14ac:dyDescent="0.35">
      <c r="A332">
        <v>24433</v>
      </c>
      <c r="B332" t="s">
        <v>25385</v>
      </c>
      <c r="C332" t="s">
        <v>21497</v>
      </c>
      <c r="D332" t="s">
        <v>81968</v>
      </c>
      <c r="E332" t="s">
        <v>81785</v>
      </c>
    </row>
    <row r="333" spans="1:5" x14ac:dyDescent="0.35">
      <c r="A333">
        <v>24432</v>
      </c>
      <c r="B333" t="s">
        <v>25385</v>
      </c>
      <c r="C333" t="s">
        <v>25392</v>
      </c>
      <c r="D333" t="s">
        <v>57374</v>
      </c>
      <c r="E333" t="s">
        <v>81786</v>
      </c>
    </row>
    <row r="334" spans="1:5" x14ac:dyDescent="0.35">
      <c r="A334">
        <v>24434</v>
      </c>
      <c r="B334" t="s">
        <v>25385</v>
      </c>
      <c r="C334" t="s">
        <v>21498</v>
      </c>
      <c r="D334" t="s">
        <v>57197</v>
      </c>
      <c r="E334" t="s">
        <v>81786</v>
      </c>
    </row>
    <row r="335" spans="1:5" x14ac:dyDescent="0.35">
      <c r="A335">
        <v>33349</v>
      </c>
      <c r="B335" t="s">
        <v>51843</v>
      </c>
      <c r="C335" t="s">
        <v>51850</v>
      </c>
      <c r="D335" t="s">
        <v>57904</v>
      </c>
      <c r="E335" t="s">
        <v>81786</v>
      </c>
    </row>
    <row r="336" spans="1:5" x14ac:dyDescent="0.35">
      <c r="A336">
        <v>26849</v>
      </c>
      <c r="B336" t="s">
        <v>31900</v>
      </c>
      <c r="C336" t="s">
        <v>31907</v>
      </c>
      <c r="D336" t="s">
        <v>81967</v>
      </c>
      <c r="E336" t="s">
        <v>81786</v>
      </c>
    </row>
    <row r="337" spans="1:5" x14ac:dyDescent="0.35">
      <c r="A337">
        <v>26850</v>
      </c>
      <c r="B337" t="s">
        <v>31900</v>
      </c>
      <c r="C337" t="s">
        <v>31911</v>
      </c>
      <c r="D337" t="s">
        <v>59307</v>
      </c>
      <c r="E337" t="s">
        <v>81786</v>
      </c>
    </row>
    <row r="338" spans="1:5" x14ac:dyDescent="0.35">
      <c r="A338">
        <v>18671</v>
      </c>
      <c r="B338" t="s">
        <v>9051</v>
      </c>
      <c r="C338" t="s">
        <v>9058</v>
      </c>
      <c r="D338" t="s">
        <v>81966</v>
      </c>
      <c r="E338" t="s">
        <v>81786</v>
      </c>
    </row>
    <row r="339" spans="1:5" x14ac:dyDescent="0.35">
      <c r="A339">
        <v>31409</v>
      </c>
      <c r="B339" t="s">
        <v>46067</v>
      </c>
      <c r="C339" t="s">
        <v>46074</v>
      </c>
      <c r="D339" t="s">
        <v>81965</v>
      </c>
      <c r="E339" t="s">
        <v>81786</v>
      </c>
    </row>
    <row r="340" spans="1:5" x14ac:dyDescent="0.35">
      <c r="A340">
        <v>31410</v>
      </c>
      <c r="B340" t="s">
        <v>46067</v>
      </c>
      <c r="C340" t="s">
        <v>46075</v>
      </c>
      <c r="D340" t="s">
        <v>71620</v>
      </c>
      <c r="E340" t="s">
        <v>81785</v>
      </c>
    </row>
    <row r="341" spans="1:5" x14ac:dyDescent="0.35">
      <c r="A341">
        <v>30923</v>
      </c>
      <c r="B341" t="s">
        <v>44341</v>
      </c>
      <c r="C341" t="s">
        <v>44348</v>
      </c>
      <c r="D341" t="s">
        <v>60273</v>
      </c>
      <c r="E341" t="s">
        <v>81785</v>
      </c>
    </row>
    <row r="342" spans="1:5" x14ac:dyDescent="0.35">
      <c r="A342">
        <v>25250</v>
      </c>
      <c r="B342" t="s">
        <v>27565</v>
      </c>
      <c r="C342" t="s">
        <v>27176</v>
      </c>
      <c r="D342" t="s">
        <v>55282</v>
      </c>
      <c r="E342" t="s">
        <v>81786</v>
      </c>
    </row>
    <row r="343" spans="1:5" x14ac:dyDescent="0.35">
      <c r="A343">
        <v>33252</v>
      </c>
      <c r="B343" t="s">
        <v>51583</v>
      </c>
      <c r="C343" t="s">
        <v>51596</v>
      </c>
      <c r="D343" t="s">
        <v>56239</v>
      </c>
      <c r="E343" t="s">
        <v>81786</v>
      </c>
    </row>
    <row r="344" spans="1:5" x14ac:dyDescent="0.35">
      <c r="A344">
        <v>33250</v>
      </c>
      <c r="B344" t="s">
        <v>51583</v>
      </c>
      <c r="C344" t="s">
        <v>30279</v>
      </c>
      <c r="D344" t="s">
        <v>56204</v>
      </c>
      <c r="E344" t="s">
        <v>81785</v>
      </c>
    </row>
    <row r="345" spans="1:5" x14ac:dyDescent="0.35">
      <c r="A345">
        <v>33249</v>
      </c>
      <c r="B345" t="s">
        <v>51583</v>
      </c>
      <c r="C345" t="s">
        <v>809</v>
      </c>
      <c r="D345" t="s">
        <v>56435</v>
      </c>
      <c r="E345" t="s">
        <v>81785</v>
      </c>
    </row>
    <row r="346" spans="1:5" x14ac:dyDescent="0.35">
      <c r="A346">
        <v>33248</v>
      </c>
      <c r="B346" t="s">
        <v>51583</v>
      </c>
      <c r="C346" t="s">
        <v>51593</v>
      </c>
      <c r="D346" t="s">
        <v>56881</v>
      </c>
      <c r="E346" t="s">
        <v>81785</v>
      </c>
    </row>
    <row r="347" spans="1:5" x14ac:dyDescent="0.35">
      <c r="A347">
        <v>33247</v>
      </c>
      <c r="B347" t="s">
        <v>51583</v>
      </c>
      <c r="C347" t="s">
        <v>51592</v>
      </c>
      <c r="D347" t="s">
        <v>81964</v>
      </c>
      <c r="E347" t="s">
        <v>81785</v>
      </c>
    </row>
    <row r="348" spans="1:5" x14ac:dyDescent="0.35">
      <c r="A348">
        <v>33246</v>
      </c>
      <c r="B348" t="s">
        <v>51583</v>
      </c>
      <c r="C348" t="s">
        <v>24433</v>
      </c>
      <c r="D348" t="s">
        <v>56345</v>
      </c>
      <c r="E348" t="s">
        <v>81785</v>
      </c>
    </row>
    <row r="349" spans="1:5" x14ac:dyDescent="0.35">
      <c r="A349">
        <v>33245</v>
      </c>
      <c r="B349" t="s">
        <v>51583</v>
      </c>
      <c r="C349" t="s">
        <v>46872</v>
      </c>
      <c r="D349" t="s">
        <v>55136</v>
      </c>
      <c r="E349" t="s">
        <v>81785</v>
      </c>
    </row>
    <row r="350" spans="1:5" x14ac:dyDescent="0.35">
      <c r="A350">
        <v>33244</v>
      </c>
      <c r="B350" t="s">
        <v>51583</v>
      </c>
      <c r="C350" t="s">
        <v>51591</v>
      </c>
      <c r="D350" t="s">
        <v>54987</v>
      </c>
      <c r="E350" t="s">
        <v>81785</v>
      </c>
    </row>
    <row r="351" spans="1:5" x14ac:dyDescent="0.35">
      <c r="A351">
        <v>33243</v>
      </c>
      <c r="B351" t="s">
        <v>51583</v>
      </c>
      <c r="C351" t="s">
        <v>2580</v>
      </c>
      <c r="D351" t="s">
        <v>56121</v>
      </c>
      <c r="E351" t="s">
        <v>81785</v>
      </c>
    </row>
    <row r="352" spans="1:5" x14ac:dyDescent="0.35">
      <c r="A352">
        <v>33242</v>
      </c>
      <c r="B352" t="s">
        <v>51583</v>
      </c>
      <c r="C352" t="s">
        <v>51590</v>
      </c>
      <c r="D352" t="s">
        <v>81962</v>
      </c>
      <c r="E352" t="s">
        <v>81786</v>
      </c>
    </row>
    <row r="353" spans="1:5" x14ac:dyDescent="0.35">
      <c r="A353">
        <v>33241</v>
      </c>
      <c r="B353" t="s">
        <v>51583</v>
      </c>
      <c r="C353" t="s">
        <v>51589</v>
      </c>
      <c r="D353" t="s">
        <v>61562</v>
      </c>
      <c r="E353" t="s">
        <v>81785</v>
      </c>
    </row>
    <row r="354" spans="1:5" x14ac:dyDescent="0.35">
      <c r="A354">
        <v>33240</v>
      </c>
      <c r="B354" t="s">
        <v>51583</v>
      </c>
      <c r="C354" t="s">
        <v>51587</v>
      </c>
      <c r="D354" t="s">
        <v>81963</v>
      </c>
      <c r="E354" t="s">
        <v>81785</v>
      </c>
    </row>
    <row r="355" spans="1:5" x14ac:dyDescent="0.35">
      <c r="A355">
        <v>33253</v>
      </c>
      <c r="B355" t="s">
        <v>51583</v>
      </c>
      <c r="C355" t="s">
        <v>51599</v>
      </c>
      <c r="D355" t="s">
        <v>55260</v>
      </c>
      <c r="E355" t="s">
        <v>81786</v>
      </c>
    </row>
    <row r="356" spans="1:5" x14ac:dyDescent="0.35">
      <c r="A356">
        <v>33254</v>
      </c>
      <c r="B356" t="s">
        <v>51583</v>
      </c>
      <c r="C356" t="s">
        <v>51600</v>
      </c>
      <c r="D356" t="s">
        <v>54991</v>
      </c>
      <c r="E356" t="s">
        <v>81786</v>
      </c>
    </row>
    <row r="357" spans="1:5" x14ac:dyDescent="0.35">
      <c r="A357">
        <v>33251</v>
      </c>
      <c r="B357" t="s">
        <v>51583</v>
      </c>
      <c r="C357" t="s">
        <v>29273</v>
      </c>
      <c r="D357" t="s">
        <v>66813</v>
      </c>
      <c r="E357" t="s">
        <v>81785</v>
      </c>
    </row>
    <row r="358" spans="1:5" x14ac:dyDescent="0.35">
      <c r="A358">
        <v>33255</v>
      </c>
      <c r="B358" t="s">
        <v>51583</v>
      </c>
      <c r="C358" t="s">
        <v>51601</v>
      </c>
      <c r="D358" t="s">
        <v>81961</v>
      </c>
      <c r="E358" t="s">
        <v>81786</v>
      </c>
    </row>
    <row r="359" spans="1:5" x14ac:dyDescent="0.35">
      <c r="A359">
        <v>17942</v>
      </c>
      <c r="B359" t="s">
        <v>7122</v>
      </c>
      <c r="C359" t="s">
        <v>7125</v>
      </c>
      <c r="D359" t="s">
        <v>54946</v>
      </c>
      <c r="E359" t="s">
        <v>81785</v>
      </c>
    </row>
    <row r="360" spans="1:5" x14ac:dyDescent="0.35">
      <c r="A360">
        <v>21272</v>
      </c>
      <c r="B360" t="s">
        <v>16289</v>
      </c>
      <c r="C360" t="s">
        <v>7125</v>
      </c>
      <c r="D360" t="s">
        <v>54946</v>
      </c>
      <c r="E360" t="s">
        <v>81785</v>
      </c>
    </row>
    <row r="361" spans="1:5" x14ac:dyDescent="0.35">
      <c r="A361">
        <v>23421</v>
      </c>
      <c r="B361" t="s">
        <v>22400</v>
      </c>
      <c r="C361" t="s">
        <v>22407</v>
      </c>
      <c r="D361" t="s">
        <v>56029</v>
      </c>
      <c r="E361" t="s">
        <v>81786</v>
      </c>
    </row>
    <row r="362" spans="1:5" x14ac:dyDescent="0.35">
      <c r="A362">
        <v>23419</v>
      </c>
      <c r="B362" t="s">
        <v>22400</v>
      </c>
      <c r="C362" t="s">
        <v>22405</v>
      </c>
      <c r="D362" t="s">
        <v>55136</v>
      </c>
      <c r="E362" t="s">
        <v>81785</v>
      </c>
    </row>
    <row r="363" spans="1:5" x14ac:dyDescent="0.35">
      <c r="A363">
        <v>31925</v>
      </c>
      <c r="B363" t="s">
        <v>81535</v>
      </c>
      <c r="C363" t="s">
        <v>47458</v>
      </c>
      <c r="D363" t="s">
        <v>55052</v>
      </c>
      <c r="E363" t="s">
        <v>81785</v>
      </c>
    </row>
    <row r="364" spans="1:5" x14ac:dyDescent="0.35">
      <c r="A364">
        <v>31929</v>
      </c>
      <c r="B364" t="s">
        <v>81535</v>
      </c>
      <c r="C364" t="s">
        <v>34655</v>
      </c>
      <c r="D364" t="s">
        <v>55309</v>
      </c>
      <c r="E364" t="s">
        <v>81785</v>
      </c>
    </row>
    <row r="365" spans="1:5" x14ac:dyDescent="0.35">
      <c r="A365">
        <v>31928</v>
      </c>
      <c r="B365" t="s">
        <v>81535</v>
      </c>
      <c r="C365" t="s">
        <v>35190</v>
      </c>
      <c r="D365" t="s">
        <v>55654</v>
      </c>
      <c r="E365" t="s">
        <v>81785</v>
      </c>
    </row>
    <row r="366" spans="1:5" x14ac:dyDescent="0.35">
      <c r="A366">
        <v>31927</v>
      </c>
      <c r="B366" t="s">
        <v>81535</v>
      </c>
      <c r="C366" t="s">
        <v>38143</v>
      </c>
      <c r="D366" t="s">
        <v>55114</v>
      </c>
      <c r="E366" t="s">
        <v>81785</v>
      </c>
    </row>
    <row r="367" spans="1:5" x14ac:dyDescent="0.35">
      <c r="A367">
        <v>31926</v>
      </c>
      <c r="B367" t="s">
        <v>81535</v>
      </c>
      <c r="C367" t="s">
        <v>47459</v>
      </c>
      <c r="D367" t="s">
        <v>62740</v>
      </c>
      <c r="E367" t="s">
        <v>81786</v>
      </c>
    </row>
    <row r="368" spans="1:5" x14ac:dyDescent="0.35">
      <c r="A368">
        <v>24303</v>
      </c>
      <c r="B368" t="s">
        <v>25037</v>
      </c>
      <c r="C368" t="s">
        <v>25044</v>
      </c>
      <c r="D368" t="s">
        <v>63209</v>
      </c>
      <c r="E368" t="s">
        <v>81786</v>
      </c>
    </row>
    <row r="369" spans="1:5" x14ac:dyDescent="0.35">
      <c r="A369">
        <v>21151</v>
      </c>
      <c r="B369" t="s">
        <v>15926</v>
      </c>
      <c r="C369" t="s">
        <v>15927</v>
      </c>
      <c r="D369" t="s">
        <v>81960</v>
      </c>
      <c r="E369" t="s">
        <v>81785</v>
      </c>
    </row>
    <row r="370" spans="1:5" x14ac:dyDescent="0.35">
      <c r="A370">
        <v>21152</v>
      </c>
      <c r="B370" t="s">
        <v>15926</v>
      </c>
      <c r="C370" t="s">
        <v>109</v>
      </c>
      <c r="D370" t="s">
        <v>55415</v>
      </c>
      <c r="E370" t="s">
        <v>81786</v>
      </c>
    </row>
    <row r="371" spans="1:5" x14ac:dyDescent="0.35">
      <c r="A371">
        <v>32307</v>
      </c>
      <c r="B371" t="s">
        <v>48527</v>
      </c>
      <c r="C371" t="s">
        <v>48535</v>
      </c>
      <c r="D371" t="s">
        <v>81957</v>
      </c>
      <c r="E371" t="s">
        <v>81785</v>
      </c>
    </row>
    <row r="372" spans="1:5" x14ac:dyDescent="0.35">
      <c r="A372">
        <v>32309</v>
      </c>
      <c r="B372" t="s">
        <v>48527</v>
      </c>
      <c r="C372" t="s">
        <v>48538</v>
      </c>
      <c r="D372" t="s">
        <v>55604</v>
      </c>
      <c r="E372" t="s">
        <v>81786</v>
      </c>
    </row>
    <row r="373" spans="1:5" x14ac:dyDescent="0.35">
      <c r="A373">
        <v>32306</v>
      </c>
      <c r="B373" t="s">
        <v>48527</v>
      </c>
      <c r="C373" t="s">
        <v>48534</v>
      </c>
      <c r="D373" t="s">
        <v>81958</v>
      </c>
      <c r="E373" t="s">
        <v>81786</v>
      </c>
    </row>
    <row r="374" spans="1:5" x14ac:dyDescent="0.35">
      <c r="A374">
        <v>32310</v>
      </c>
      <c r="B374" t="s">
        <v>48527</v>
      </c>
      <c r="C374" t="s">
        <v>48539</v>
      </c>
      <c r="D374" t="s">
        <v>74147</v>
      </c>
      <c r="E374" t="s">
        <v>81785</v>
      </c>
    </row>
    <row r="375" spans="1:5" x14ac:dyDescent="0.35">
      <c r="A375">
        <v>32308</v>
      </c>
      <c r="B375" t="s">
        <v>48527</v>
      </c>
      <c r="C375" t="s">
        <v>48537</v>
      </c>
      <c r="D375" t="s">
        <v>81959</v>
      </c>
      <c r="E375" t="s">
        <v>81786</v>
      </c>
    </row>
    <row r="376" spans="1:5" x14ac:dyDescent="0.35">
      <c r="A376">
        <v>26030</v>
      </c>
      <c r="B376" t="s">
        <v>29825</v>
      </c>
      <c r="C376" t="s">
        <v>29836</v>
      </c>
      <c r="D376" t="s">
        <v>80565</v>
      </c>
      <c r="E376" t="s">
        <v>81786</v>
      </c>
    </row>
    <row r="377" spans="1:5" x14ac:dyDescent="0.35">
      <c r="A377">
        <v>26029</v>
      </c>
      <c r="B377" t="s">
        <v>29825</v>
      </c>
      <c r="C377" t="s">
        <v>29833</v>
      </c>
      <c r="D377" t="s">
        <v>56005</v>
      </c>
      <c r="E377" t="s">
        <v>81785</v>
      </c>
    </row>
    <row r="378" spans="1:5" x14ac:dyDescent="0.35">
      <c r="A378">
        <v>26028</v>
      </c>
      <c r="B378" t="s">
        <v>29825</v>
      </c>
      <c r="C378" t="s">
        <v>29832</v>
      </c>
      <c r="D378" t="s">
        <v>55052</v>
      </c>
      <c r="E378" t="s">
        <v>81785</v>
      </c>
    </row>
    <row r="379" spans="1:5" x14ac:dyDescent="0.35">
      <c r="A379">
        <v>29509</v>
      </c>
      <c r="B379" t="s">
        <v>39898</v>
      </c>
      <c r="C379" t="s">
        <v>39908</v>
      </c>
      <c r="D379" t="s">
        <v>58768</v>
      </c>
      <c r="E379" t="s">
        <v>81786</v>
      </c>
    </row>
    <row r="380" spans="1:5" x14ac:dyDescent="0.35">
      <c r="A380">
        <v>29506</v>
      </c>
      <c r="B380" t="s">
        <v>39898</v>
      </c>
      <c r="C380" t="s">
        <v>39905</v>
      </c>
      <c r="D380" t="s">
        <v>61791</v>
      </c>
      <c r="E380" t="s">
        <v>81785</v>
      </c>
    </row>
    <row r="381" spans="1:5" x14ac:dyDescent="0.35">
      <c r="A381">
        <v>29507</v>
      </c>
      <c r="B381" t="s">
        <v>39898</v>
      </c>
      <c r="C381" t="s">
        <v>39906</v>
      </c>
      <c r="D381" t="s">
        <v>55060</v>
      </c>
      <c r="E381" t="s">
        <v>81785</v>
      </c>
    </row>
    <row r="382" spans="1:5" x14ac:dyDescent="0.35">
      <c r="A382">
        <v>29508</v>
      </c>
      <c r="B382" t="s">
        <v>39898</v>
      </c>
      <c r="C382" t="s">
        <v>39907</v>
      </c>
      <c r="D382" t="s">
        <v>55260</v>
      </c>
      <c r="E382" t="s">
        <v>81786</v>
      </c>
    </row>
    <row r="383" spans="1:5" x14ac:dyDescent="0.35">
      <c r="A383">
        <v>32855</v>
      </c>
      <c r="B383" t="s">
        <v>50242</v>
      </c>
      <c r="C383" t="s">
        <v>50253</v>
      </c>
      <c r="D383" t="s">
        <v>58302</v>
      </c>
      <c r="E383" t="s">
        <v>81786</v>
      </c>
    </row>
    <row r="384" spans="1:5" x14ac:dyDescent="0.35">
      <c r="A384">
        <v>32852</v>
      </c>
      <c r="B384" t="s">
        <v>50242</v>
      </c>
      <c r="C384" t="s">
        <v>50249</v>
      </c>
      <c r="D384" t="s">
        <v>78871</v>
      </c>
      <c r="E384" t="s">
        <v>81786</v>
      </c>
    </row>
    <row r="385" spans="1:5" x14ac:dyDescent="0.35">
      <c r="A385">
        <v>32854</v>
      </c>
      <c r="B385" t="s">
        <v>50242</v>
      </c>
      <c r="C385" t="s">
        <v>50252</v>
      </c>
      <c r="D385" t="s">
        <v>56061</v>
      </c>
      <c r="E385" t="s">
        <v>81786</v>
      </c>
    </row>
    <row r="386" spans="1:5" x14ac:dyDescent="0.35">
      <c r="A386">
        <v>32853</v>
      </c>
      <c r="B386" t="s">
        <v>50242</v>
      </c>
      <c r="C386" t="s">
        <v>50250</v>
      </c>
      <c r="D386" t="s">
        <v>55215</v>
      </c>
      <c r="E386" t="s">
        <v>81786</v>
      </c>
    </row>
    <row r="387" spans="1:5" x14ac:dyDescent="0.35">
      <c r="A387">
        <v>19288</v>
      </c>
      <c r="B387" t="s">
        <v>80877</v>
      </c>
      <c r="C387" t="s">
        <v>10562</v>
      </c>
      <c r="D387" t="s">
        <v>58386</v>
      </c>
      <c r="E387" t="s">
        <v>81786</v>
      </c>
    </row>
    <row r="388" spans="1:5" x14ac:dyDescent="0.35">
      <c r="A388">
        <v>19287</v>
      </c>
      <c r="B388" t="s">
        <v>80877</v>
      </c>
      <c r="C388" t="s">
        <v>10561</v>
      </c>
      <c r="D388" t="s">
        <v>58719</v>
      </c>
      <c r="E388" t="s">
        <v>81786</v>
      </c>
    </row>
    <row r="389" spans="1:5" x14ac:dyDescent="0.35">
      <c r="A389">
        <v>19286</v>
      </c>
      <c r="B389" t="s">
        <v>80877</v>
      </c>
      <c r="C389" t="s">
        <v>10560</v>
      </c>
      <c r="D389" t="s">
        <v>59905</v>
      </c>
      <c r="E389" t="s">
        <v>81786</v>
      </c>
    </row>
    <row r="390" spans="1:5" x14ac:dyDescent="0.35">
      <c r="A390">
        <v>19285</v>
      </c>
      <c r="B390" t="s">
        <v>80877</v>
      </c>
      <c r="C390" t="s">
        <v>10559</v>
      </c>
      <c r="D390" t="s">
        <v>54987</v>
      </c>
      <c r="E390" t="s">
        <v>81785</v>
      </c>
    </row>
    <row r="391" spans="1:5" x14ac:dyDescent="0.35">
      <c r="A391">
        <v>19284</v>
      </c>
      <c r="B391" t="s">
        <v>80877</v>
      </c>
      <c r="C391" t="s">
        <v>10558</v>
      </c>
      <c r="D391" t="s">
        <v>56462</v>
      </c>
      <c r="E391" t="s">
        <v>81785</v>
      </c>
    </row>
    <row r="392" spans="1:5" x14ac:dyDescent="0.35">
      <c r="A392">
        <v>22207</v>
      </c>
      <c r="B392" t="s">
        <v>19051</v>
      </c>
      <c r="C392" t="s">
        <v>19059</v>
      </c>
      <c r="D392" t="s">
        <v>81955</v>
      </c>
      <c r="E392" t="s">
        <v>81786</v>
      </c>
    </row>
    <row r="393" spans="1:5" x14ac:dyDescent="0.35">
      <c r="A393">
        <v>22206</v>
      </c>
      <c r="B393" t="s">
        <v>19051</v>
      </c>
      <c r="C393" t="s">
        <v>8555</v>
      </c>
      <c r="D393" t="s">
        <v>81956</v>
      </c>
      <c r="E393" t="s">
        <v>81786</v>
      </c>
    </row>
    <row r="394" spans="1:5" x14ac:dyDescent="0.35">
      <c r="A394">
        <v>28106</v>
      </c>
      <c r="B394" t="s">
        <v>35626</v>
      </c>
      <c r="C394" t="s">
        <v>35630</v>
      </c>
      <c r="D394" t="s">
        <v>61045</v>
      </c>
      <c r="E394" t="s">
        <v>81786</v>
      </c>
    </row>
    <row r="395" spans="1:5" x14ac:dyDescent="0.35">
      <c r="A395">
        <v>28105</v>
      </c>
      <c r="B395" t="s">
        <v>35626</v>
      </c>
      <c r="C395" t="s">
        <v>18907</v>
      </c>
      <c r="D395" t="s">
        <v>56744</v>
      </c>
      <c r="E395" t="s">
        <v>81785</v>
      </c>
    </row>
    <row r="396" spans="1:5" x14ac:dyDescent="0.35">
      <c r="A396">
        <v>29183</v>
      </c>
      <c r="B396" t="s">
        <v>38941</v>
      </c>
      <c r="C396" t="s">
        <v>38948</v>
      </c>
      <c r="D396" t="s">
        <v>59455</v>
      </c>
      <c r="E396" t="s">
        <v>81785</v>
      </c>
    </row>
    <row r="397" spans="1:5" x14ac:dyDescent="0.35">
      <c r="A397">
        <v>29985</v>
      </c>
      <c r="B397" t="s">
        <v>41284</v>
      </c>
      <c r="C397" t="s">
        <v>41291</v>
      </c>
      <c r="D397" t="s">
        <v>54987</v>
      </c>
      <c r="E397" t="s">
        <v>81785</v>
      </c>
    </row>
    <row r="398" spans="1:5" x14ac:dyDescent="0.35">
      <c r="A398">
        <v>15717</v>
      </c>
      <c r="B398" t="s">
        <v>81632</v>
      </c>
      <c r="C398" t="s">
        <v>750</v>
      </c>
      <c r="D398" t="s">
        <v>55331</v>
      </c>
      <c r="E398" t="s">
        <v>81785</v>
      </c>
    </row>
    <row r="399" spans="1:5" x14ac:dyDescent="0.35">
      <c r="A399">
        <v>15716</v>
      </c>
      <c r="B399" t="s">
        <v>81632</v>
      </c>
      <c r="C399" t="s">
        <v>749</v>
      </c>
      <c r="D399" t="s">
        <v>71154</v>
      </c>
      <c r="E399" t="s">
        <v>81785</v>
      </c>
    </row>
    <row r="400" spans="1:5" x14ac:dyDescent="0.35">
      <c r="A400">
        <v>15718</v>
      </c>
      <c r="B400" t="s">
        <v>81632</v>
      </c>
      <c r="C400" t="s">
        <v>752</v>
      </c>
      <c r="D400" t="s">
        <v>55395</v>
      </c>
      <c r="E400" t="s">
        <v>81786</v>
      </c>
    </row>
    <row r="401" spans="1:5" x14ac:dyDescent="0.35">
      <c r="A401">
        <v>29463</v>
      </c>
      <c r="B401" t="s">
        <v>39792</v>
      </c>
      <c r="C401" t="s">
        <v>39800</v>
      </c>
      <c r="D401" t="s">
        <v>67015</v>
      </c>
      <c r="E401" t="s">
        <v>81786</v>
      </c>
    </row>
    <row r="402" spans="1:5" x14ac:dyDescent="0.35">
      <c r="A402">
        <v>29464</v>
      </c>
      <c r="B402" t="s">
        <v>39792</v>
      </c>
      <c r="C402" t="s">
        <v>39801</v>
      </c>
      <c r="D402" t="s">
        <v>64103</v>
      </c>
      <c r="E402" t="s">
        <v>81785</v>
      </c>
    </row>
    <row r="403" spans="1:5" x14ac:dyDescent="0.35">
      <c r="A403">
        <v>29465</v>
      </c>
      <c r="B403" t="s">
        <v>39792</v>
      </c>
      <c r="C403" t="s">
        <v>39802</v>
      </c>
      <c r="D403" t="s">
        <v>81954</v>
      </c>
      <c r="E403" t="s">
        <v>81785</v>
      </c>
    </row>
    <row r="404" spans="1:5" x14ac:dyDescent="0.35">
      <c r="A404">
        <v>29466</v>
      </c>
      <c r="B404" t="s">
        <v>39792</v>
      </c>
      <c r="C404" t="s">
        <v>39803</v>
      </c>
      <c r="D404" t="s">
        <v>81953</v>
      </c>
      <c r="E404" t="s">
        <v>81785</v>
      </c>
    </row>
    <row r="405" spans="1:5" x14ac:dyDescent="0.35">
      <c r="A405">
        <v>32243</v>
      </c>
      <c r="B405" t="s">
        <v>81767</v>
      </c>
      <c r="C405" t="s">
        <v>47592</v>
      </c>
      <c r="D405" t="s">
        <v>81952</v>
      </c>
      <c r="E405" t="s">
        <v>81786</v>
      </c>
    </row>
    <row r="406" spans="1:5" x14ac:dyDescent="0.35">
      <c r="A406">
        <v>32248</v>
      </c>
      <c r="B406" t="s">
        <v>81767</v>
      </c>
      <c r="C406" t="s">
        <v>47605</v>
      </c>
      <c r="D406" t="s">
        <v>56737</v>
      </c>
      <c r="E406" t="s">
        <v>81786</v>
      </c>
    </row>
    <row r="407" spans="1:5" x14ac:dyDescent="0.35">
      <c r="A407">
        <v>32244</v>
      </c>
      <c r="B407" t="s">
        <v>81767</v>
      </c>
      <c r="C407" t="s">
        <v>47595</v>
      </c>
      <c r="D407" t="s">
        <v>55161</v>
      </c>
      <c r="E407" t="s">
        <v>81785</v>
      </c>
    </row>
    <row r="408" spans="1:5" x14ac:dyDescent="0.35">
      <c r="A408">
        <v>32246</v>
      </c>
      <c r="B408" t="s">
        <v>81767</v>
      </c>
      <c r="C408" t="s">
        <v>47599</v>
      </c>
      <c r="D408" t="s">
        <v>55215</v>
      </c>
      <c r="E408" t="s">
        <v>81786</v>
      </c>
    </row>
    <row r="409" spans="1:5" x14ac:dyDescent="0.35">
      <c r="A409">
        <v>32247</v>
      </c>
      <c r="B409" t="s">
        <v>81767</v>
      </c>
      <c r="C409" t="s">
        <v>47604</v>
      </c>
      <c r="D409" t="s">
        <v>55395</v>
      </c>
      <c r="E409" t="s">
        <v>81786</v>
      </c>
    </row>
    <row r="410" spans="1:5" x14ac:dyDescent="0.35">
      <c r="A410">
        <v>32245</v>
      </c>
      <c r="B410" t="s">
        <v>81767</v>
      </c>
      <c r="C410" t="s">
        <v>47597</v>
      </c>
      <c r="D410" t="s">
        <v>57001</v>
      </c>
      <c r="E410" t="s">
        <v>81785</v>
      </c>
    </row>
    <row r="411" spans="1:5" x14ac:dyDescent="0.35">
      <c r="A411">
        <v>21383</v>
      </c>
      <c r="B411" t="s">
        <v>16609</v>
      </c>
      <c r="C411" t="s">
        <v>327</v>
      </c>
      <c r="D411" t="s">
        <v>60785</v>
      </c>
      <c r="E411" t="s">
        <v>81785</v>
      </c>
    </row>
    <row r="412" spans="1:5" x14ac:dyDescent="0.35">
      <c r="A412">
        <v>29587</v>
      </c>
      <c r="B412" t="s">
        <v>40086</v>
      </c>
      <c r="C412" t="s">
        <v>40092</v>
      </c>
      <c r="D412" t="s">
        <v>55570</v>
      </c>
      <c r="E412" t="s">
        <v>81786</v>
      </c>
    </row>
    <row r="413" spans="1:5" x14ac:dyDescent="0.35">
      <c r="A413">
        <v>27957</v>
      </c>
      <c r="B413" t="s">
        <v>35340</v>
      </c>
      <c r="C413" t="s">
        <v>4519</v>
      </c>
      <c r="D413" t="s">
        <v>55152</v>
      </c>
      <c r="E413" t="s">
        <v>81786</v>
      </c>
    </row>
    <row r="414" spans="1:5" x14ac:dyDescent="0.35">
      <c r="A414">
        <v>27958</v>
      </c>
      <c r="B414" t="s">
        <v>35340</v>
      </c>
      <c r="C414" t="s">
        <v>35344</v>
      </c>
      <c r="D414" t="s">
        <v>81951</v>
      </c>
      <c r="E414" t="s">
        <v>81785</v>
      </c>
    </row>
    <row r="415" spans="1:5" x14ac:dyDescent="0.35">
      <c r="A415">
        <v>33971</v>
      </c>
      <c r="B415" t="s">
        <v>53783</v>
      </c>
      <c r="C415" t="s">
        <v>53793</v>
      </c>
      <c r="D415" t="s">
        <v>59071</v>
      </c>
      <c r="E415" t="s">
        <v>81785</v>
      </c>
    </row>
    <row r="416" spans="1:5" x14ac:dyDescent="0.35">
      <c r="A416">
        <v>23431</v>
      </c>
      <c r="B416" t="s">
        <v>22430</v>
      </c>
      <c r="C416" t="s">
        <v>22437</v>
      </c>
      <c r="D416" t="s">
        <v>78669</v>
      </c>
      <c r="E416" t="s">
        <v>81786</v>
      </c>
    </row>
    <row r="417" spans="1:5" x14ac:dyDescent="0.35">
      <c r="A417">
        <v>18054</v>
      </c>
      <c r="B417" t="s">
        <v>7399</v>
      </c>
      <c r="C417" t="s">
        <v>7403</v>
      </c>
      <c r="D417" t="s">
        <v>55062</v>
      </c>
      <c r="E417" t="s">
        <v>81786</v>
      </c>
    </row>
    <row r="418" spans="1:5" x14ac:dyDescent="0.35">
      <c r="A418">
        <v>18055</v>
      </c>
      <c r="B418" t="s">
        <v>7399</v>
      </c>
      <c r="C418" t="s">
        <v>7407</v>
      </c>
      <c r="D418" t="s">
        <v>55186</v>
      </c>
      <c r="E418" t="s">
        <v>81786</v>
      </c>
    </row>
    <row r="419" spans="1:5" x14ac:dyDescent="0.35">
      <c r="A419">
        <v>16742</v>
      </c>
      <c r="B419" t="s">
        <v>3645</v>
      </c>
      <c r="C419" t="s">
        <v>3653</v>
      </c>
      <c r="D419" t="s">
        <v>60556</v>
      </c>
      <c r="E419" t="s">
        <v>81786</v>
      </c>
    </row>
    <row r="420" spans="1:5" x14ac:dyDescent="0.35">
      <c r="A420">
        <v>16743</v>
      </c>
      <c r="B420" t="s">
        <v>3645</v>
      </c>
      <c r="C420" t="s">
        <v>3654</v>
      </c>
      <c r="D420" t="s">
        <v>57138</v>
      </c>
      <c r="E420" t="s">
        <v>81786</v>
      </c>
    </row>
    <row r="421" spans="1:5" x14ac:dyDescent="0.35">
      <c r="A421">
        <v>30372</v>
      </c>
      <c r="B421" t="s">
        <v>42362</v>
      </c>
      <c r="C421" t="s">
        <v>42352</v>
      </c>
      <c r="D421" t="s">
        <v>57155</v>
      </c>
      <c r="E421" t="s">
        <v>81786</v>
      </c>
    </row>
    <row r="422" spans="1:5" x14ac:dyDescent="0.35">
      <c r="A422">
        <v>25309</v>
      </c>
      <c r="B422" t="s">
        <v>27810</v>
      </c>
      <c r="C422" t="s">
        <v>27811</v>
      </c>
      <c r="D422" t="s">
        <v>59472</v>
      </c>
      <c r="E422" t="s">
        <v>81785</v>
      </c>
    </row>
    <row r="423" spans="1:5" x14ac:dyDescent="0.35">
      <c r="A423">
        <v>31665</v>
      </c>
      <c r="B423" t="s">
        <v>81524</v>
      </c>
      <c r="C423" t="s">
        <v>18223</v>
      </c>
      <c r="D423" t="s">
        <v>55215</v>
      </c>
      <c r="E423" t="s">
        <v>81786</v>
      </c>
    </row>
    <row r="424" spans="1:5" x14ac:dyDescent="0.35">
      <c r="A424">
        <v>16834</v>
      </c>
      <c r="B424" t="s">
        <v>3998</v>
      </c>
      <c r="C424" t="s">
        <v>4003</v>
      </c>
      <c r="D424" t="s">
        <v>63251</v>
      </c>
      <c r="E424" t="s">
        <v>81785</v>
      </c>
    </row>
    <row r="425" spans="1:5" x14ac:dyDescent="0.35">
      <c r="A425">
        <v>16832</v>
      </c>
      <c r="B425" t="s">
        <v>3998</v>
      </c>
      <c r="C425" t="s">
        <v>4001</v>
      </c>
      <c r="D425" t="s">
        <v>81950</v>
      </c>
      <c r="E425" t="s">
        <v>81785</v>
      </c>
    </row>
    <row r="426" spans="1:5" x14ac:dyDescent="0.35">
      <c r="A426">
        <v>32299</v>
      </c>
      <c r="B426" t="s">
        <v>48503</v>
      </c>
      <c r="C426" t="s">
        <v>23439</v>
      </c>
      <c r="D426" t="s">
        <v>57695</v>
      </c>
      <c r="E426" t="s">
        <v>81786</v>
      </c>
    </row>
    <row r="427" spans="1:5" x14ac:dyDescent="0.35">
      <c r="A427">
        <v>32298</v>
      </c>
      <c r="B427" t="s">
        <v>48503</v>
      </c>
      <c r="C427" t="s">
        <v>48511</v>
      </c>
      <c r="D427" t="s">
        <v>80285</v>
      </c>
      <c r="E427" t="s">
        <v>81785</v>
      </c>
    </row>
    <row r="428" spans="1:5" x14ac:dyDescent="0.35">
      <c r="A428">
        <v>33602</v>
      </c>
      <c r="B428" t="s">
        <v>52586</v>
      </c>
      <c r="C428" t="s">
        <v>47948</v>
      </c>
      <c r="D428" t="s">
        <v>55198</v>
      </c>
      <c r="E428" t="s">
        <v>81785</v>
      </c>
    </row>
    <row r="429" spans="1:5" x14ac:dyDescent="0.35">
      <c r="A429">
        <v>25622</v>
      </c>
      <c r="B429" t="s">
        <v>28788</v>
      </c>
      <c r="C429" t="s">
        <v>2241</v>
      </c>
      <c r="D429" t="s">
        <v>78862</v>
      </c>
      <c r="E429" t="s">
        <v>81785</v>
      </c>
    </row>
    <row r="430" spans="1:5" x14ac:dyDescent="0.35">
      <c r="A430">
        <v>25625</v>
      </c>
      <c r="B430" t="s">
        <v>28788</v>
      </c>
      <c r="C430" t="s">
        <v>28794</v>
      </c>
      <c r="D430" t="s">
        <v>57286</v>
      </c>
      <c r="E430" t="s">
        <v>81786</v>
      </c>
    </row>
    <row r="431" spans="1:5" x14ac:dyDescent="0.35">
      <c r="A431">
        <v>25623</v>
      </c>
      <c r="B431" t="s">
        <v>28788</v>
      </c>
      <c r="C431" t="s">
        <v>26269</v>
      </c>
      <c r="D431" t="s">
        <v>55645</v>
      </c>
      <c r="E431" t="s">
        <v>81785</v>
      </c>
    </row>
    <row r="432" spans="1:5" x14ac:dyDescent="0.35">
      <c r="A432">
        <v>25629</v>
      </c>
      <c r="B432" t="s">
        <v>28788</v>
      </c>
      <c r="C432" t="s">
        <v>28799</v>
      </c>
      <c r="D432" t="s">
        <v>79302</v>
      </c>
      <c r="E432" t="s">
        <v>81785</v>
      </c>
    </row>
    <row r="433" spans="1:5" x14ac:dyDescent="0.35">
      <c r="A433">
        <v>25631</v>
      </c>
      <c r="B433" t="s">
        <v>28788</v>
      </c>
      <c r="C433" t="s">
        <v>25934</v>
      </c>
      <c r="D433" t="s">
        <v>79486</v>
      </c>
      <c r="E433" t="s">
        <v>81785</v>
      </c>
    </row>
    <row r="434" spans="1:5" x14ac:dyDescent="0.35">
      <c r="A434">
        <v>25626</v>
      </c>
      <c r="B434" t="s">
        <v>28788</v>
      </c>
      <c r="C434" t="s">
        <v>28796</v>
      </c>
      <c r="D434" t="s">
        <v>81949</v>
      </c>
      <c r="E434" t="s">
        <v>81785</v>
      </c>
    </row>
    <row r="435" spans="1:5" x14ac:dyDescent="0.35">
      <c r="A435">
        <v>25632</v>
      </c>
      <c r="B435" t="s">
        <v>28788</v>
      </c>
      <c r="C435" t="s">
        <v>25937</v>
      </c>
      <c r="D435" t="s">
        <v>59642</v>
      </c>
      <c r="E435" t="s">
        <v>81786</v>
      </c>
    </row>
    <row r="436" spans="1:5" x14ac:dyDescent="0.35">
      <c r="A436">
        <v>25627</v>
      </c>
      <c r="B436" t="s">
        <v>28788</v>
      </c>
      <c r="C436" t="s">
        <v>28797</v>
      </c>
      <c r="D436" t="s">
        <v>55639</v>
      </c>
      <c r="E436" t="s">
        <v>81785</v>
      </c>
    </row>
    <row r="437" spans="1:5" x14ac:dyDescent="0.35">
      <c r="A437">
        <v>25628</v>
      </c>
      <c r="B437" t="s">
        <v>28788</v>
      </c>
      <c r="C437" t="s">
        <v>28798</v>
      </c>
      <c r="D437" t="s">
        <v>79019</v>
      </c>
      <c r="E437" t="s">
        <v>81786</v>
      </c>
    </row>
    <row r="438" spans="1:5" x14ac:dyDescent="0.35">
      <c r="A438">
        <v>25630</v>
      </c>
      <c r="B438" t="s">
        <v>28788</v>
      </c>
      <c r="C438" t="s">
        <v>28800</v>
      </c>
      <c r="D438" t="s">
        <v>55641</v>
      </c>
      <c r="E438" t="s">
        <v>81786</v>
      </c>
    </row>
    <row r="439" spans="1:5" x14ac:dyDescent="0.35">
      <c r="A439">
        <v>20827</v>
      </c>
      <c r="B439" t="s">
        <v>14984</v>
      </c>
      <c r="C439" t="s">
        <v>14991</v>
      </c>
      <c r="D439" t="s">
        <v>56289</v>
      </c>
      <c r="E439" t="s">
        <v>81786</v>
      </c>
    </row>
    <row r="440" spans="1:5" x14ac:dyDescent="0.35">
      <c r="A440">
        <v>25785</v>
      </c>
      <c r="B440" t="s">
        <v>29214</v>
      </c>
      <c r="C440" t="s">
        <v>29224</v>
      </c>
      <c r="D440" t="s">
        <v>55517</v>
      </c>
      <c r="E440" t="s">
        <v>81786</v>
      </c>
    </row>
    <row r="441" spans="1:5" x14ac:dyDescent="0.35">
      <c r="A441">
        <v>25783</v>
      </c>
      <c r="B441" t="s">
        <v>29214</v>
      </c>
      <c r="C441" t="s">
        <v>29222</v>
      </c>
      <c r="D441" t="s">
        <v>58647</v>
      </c>
      <c r="E441" t="s">
        <v>81785</v>
      </c>
    </row>
    <row r="442" spans="1:5" x14ac:dyDescent="0.35">
      <c r="A442">
        <v>25782</v>
      </c>
      <c r="B442" t="s">
        <v>29214</v>
      </c>
      <c r="C442" t="s">
        <v>29221</v>
      </c>
      <c r="D442" t="s">
        <v>55637</v>
      </c>
      <c r="E442" t="s">
        <v>81786</v>
      </c>
    </row>
    <row r="443" spans="1:5" x14ac:dyDescent="0.35">
      <c r="A443">
        <v>25781</v>
      </c>
      <c r="B443" t="s">
        <v>29214</v>
      </c>
      <c r="C443" t="s">
        <v>29220</v>
      </c>
      <c r="D443" t="s">
        <v>55282</v>
      </c>
      <c r="E443" t="s">
        <v>81786</v>
      </c>
    </row>
    <row r="444" spans="1:5" x14ac:dyDescent="0.35">
      <c r="A444">
        <v>25787</v>
      </c>
      <c r="B444" t="s">
        <v>29214</v>
      </c>
      <c r="C444" t="s">
        <v>29226</v>
      </c>
      <c r="D444" t="s">
        <v>66642</v>
      </c>
      <c r="E444" t="s">
        <v>81786</v>
      </c>
    </row>
    <row r="445" spans="1:5" x14ac:dyDescent="0.35">
      <c r="A445">
        <v>25784</v>
      </c>
      <c r="B445" t="s">
        <v>29214</v>
      </c>
      <c r="C445" t="s">
        <v>29223</v>
      </c>
      <c r="D445" t="s">
        <v>68503</v>
      </c>
      <c r="E445" t="s">
        <v>81786</v>
      </c>
    </row>
    <row r="446" spans="1:5" x14ac:dyDescent="0.35">
      <c r="A446">
        <v>25793</v>
      </c>
      <c r="B446" t="s">
        <v>29214</v>
      </c>
      <c r="C446" t="s">
        <v>29231</v>
      </c>
      <c r="D446" t="s">
        <v>55282</v>
      </c>
      <c r="E446" t="s">
        <v>81786</v>
      </c>
    </row>
    <row r="447" spans="1:5" x14ac:dyDescent="0.35">
      <c r="A447">
        <v>25790</v>
      </c>
      <c r="B447" t="s">
        <v>29214</v>
      </c>
      <c r="C447" t="s">
        <v>29229</v>
      </c>
      <c r="D447" t="s">
        <v>55012</v>
      </c>
      <c r="E447" t="s">
        <v>81786</v>
      </c>
    </row>
    <row r="448" spans="1:5" x14ac:dyDescent="0.35">
      <c r="A448">
        <v>25792</v>
      </c>
      <c r="B448" t="s">
        <v>29214</v>
      </c>
      <c r="C448" t="s">
        <v>29230</v>
      </c>
      <c r="D448" t="s">
        <v>78698</v>
      </c>
      <c r="E448" t="s">
        <v>81786</v>
      </c>
    </row>
    <row r="449" spans="1:5" x14ac:dyDescent="0.35">
      <c r="A449">
        <v>25788</v>
      </c>
      <c r="B449" t="s">
        <v>29214</v>
      </c>
      <c r="C449" t="s">
        <v>29227</v>
      </c>
      <c r="D449" t="s">
        <v>81948</v>
      </c>
      <c r="E449" t="s">
        <v>81785</v>
      </c>
    </row>
    <row r="450" spans="1:5" x14ac:dyDescent="0.35">
      <c r="A450">
        <v>25786</v>
      </c>
      <c r="B450" t="s">
        <v>29214</v>
      </c>
      <c r="C450" t="s">
        <v>29225</v>
      </c>
      <c r="D450" t="s">
        <v>79747</v>
      </c>
      <c r="E450" t="s">
        <v>81786</v>
      </c>
    </row>
    <row r="451" spans="1:5" x14ac:dyDescent="0.35">
      <c r="A451">
        <v>25789</v>
      </c>
      <c r="B451" t="s">
        <v>29214</v>
      </c>
      <c r="C451" t="s">
        <v>29228</v>
      </c>
      <c r="D451" t="s">
        <v>55152</v>
      </c>
      <c r="E451" t="s">
        <v>81786</v>
      </c>
    </row>
    <row r="452" spans="1:5" x14ac:dyDescent="0.35">
      <c r="A452">
        <v>25791</v>
      </c>
      <c r="B452" t="s">
        <v>29214</v>
      </c>
      <c r="C452" t="s">
        <v>2908</v>
      </c>
      <c r="D452" t="s">
        <v>68503</v>
      </c>
      <c r="E452" t="s">
        <v>81786</v>
      </c>
    </row>
    <row r="453" spans="1:5" x14ac:dyDescent="0.35">
      <c r="A453">
        <v>17364</v>
      </c>
      <c r="B453" t="s">
        <v>5435</v>
      </c>
      <c r="C453" t="s">
        <v>5443</v>
      </c>
      <c r="D453" t="s">
        <v>81947</v>
      </c>
      <c r="E453" t="s">
        <v>81786</v>
      </c>
    </row>
    <row r="454" spans="1:5" x14ac:dyDescent="0.35">
      <c r="A454">
        <v>17365</v>
      </c>
      <c r="B454" t="s">
        <v>5435</v>
      </c>
      <c r="C454" t="s">
        <v>5444</v>
      </c>
      <c r="D454" t="s">
        <v>81946</v>
      </c>
      <c r="E454" t="s">
        <v>81786</v>
      </c>
    </row>
    <row r="455" spans="1:5" x14ac:dyDescent="0.35">
      <c r="A455">
        <v>20073</v>
      </c>
      <c r="B455" t="s">
        <v>12960</v>
      </c>
      <c r="C455" t="s">
        <v>12303</v>
      </c>
      <c r="D455" t="s">
        <v>56067</v>
      </c>
      <c r="E455" t="s">
        <v>81785</v>
      </c>
    </row>
    <row r="456" spans="1:5" x14ac:dyDescent="0.35">
      <c r="A456">
        <v>21944</v>
      </c>
      <c r="B456" t="s">
        <v>81050</v>
      </c>
      <c r="C456" t="s">
        <v>18366</v>
      </c>
      <c r="D456" t="s">
        <v>81945</v>
      </c>
      <c r="E456" t="s">
        <v>81785</v>
      </c>
    </row>
    <row r="457" spans="1:5" x14ac:dyDescent="0.35">
      <c r="A457">
        <v>21945</v>
      </c>
      <c r="B457" t="s">
        <v>81050</v>
      </c>
      <c r="C457" t="s">
        <v>18367</v>
      </c>
      <c r="D457" t="s">
        <v>56382</v>
      </c>
      <c r="E457" t="s">
        <v>81785</v>
      </c>
    </row>
    <row r="458" spans="1:5" x14ac:dyDescent="0.35">
      <c r="A458">
        <v>23181</v>
      </c>
      <c r="B458" t="s">
        <v>21648</v>
      </c>
      <c r="C458" t="s">
        <v>21651</v>
      </c>
      <c r="D458" t="s">
        <v>63738</v>
      </c>
      <c r="E458" t="s">
        <v>81785</v>
      </c>
    </row>
    <row r="459" spans="1:5" x14ac:dyDescent="0.35">
      <c r="A459">
        <v>25924</v>
      </c>
      <c r="B459" t="s">
        <v>29604</v>
      </c>
      <c r="C459" t="s">
        <v>29613</v>
      </c>
      <c r="D459" t="s">
        <v>64890</v>
      </c>
      <c r="E459" t="s">
        <v>81786</v>
      </c>
    </row>
    <row r="460" spans="1:5" x14ac:dyDescent="0.35">
      <c r="A460">
        <v>25923</v>
      </c>
      <c r="B460" t="s">
        <v>29604</v>
      </c>
      <c r="C460" t="s">
        <v>29612</v>
      </c>
      <c r="D460" t="s">
        <v>79561</v>
      </c>
      <c r="E460" t="s">
        <v>81786</v>
      </c>
    </row>
    <row r="461" spans="1:5" x14ac:dyDescent="0.35">
      <c r="A461">
        <v>22201</v>
      </c>
      <c r="B461" t="s">
        <v>19036</v>
      </c>
      <c r="C461" t="s">
        <v>12474</v>
      </c>
      <c r="D461" t="s">
        <v>55891</v>
      </c>
      <c r="E461" t="s">
        <v>81785</v>
      </c>
    </row>
    <row r="462" spans="1:5" x14ac:dyDescent="0.35">
      <c r="A462">
        <v>28575</v>
      </c>
      <c r="B462" t="s">
        <v>36907</v>
      </c>
      <c r="C462" t="s">
        <v>15695</v>
      </c>
      <c r="D462" t="s">
        <v>81944</v>
      </c>
      <c r="E462" t="s">
        <v>81786</v>
      </c>
    </row>
    <row r="463" spans="1:5" x14ac:dyDescent="0.35">
      <c r="A463">
        <v>19498</v>
      </c>
      <c r="B463" t="s">
        <v>11174</v>
      </c>
      <c r="C463" t="s">
        <v>11177</v>
      </c>
      <c r="D463" t="s">
        <v>81173</v>
      </c>
      <c r="E463" t="s">
        <v>81785</v>
      </c>
    </row>
    <row r="464" spans="1:5" x14ac:dyDescent="0.35">
      <c r="A464">
        <v>19499</v>
      </c>
      <c r="B464" t="s">
        <v>11174</v>
      </c>
      <c r="C464" t="s">
        <v>11179</v>
      </c>
      <c r="D464" t="s">
        <v>55012</v>
      </c>
      <c r="E464" t="s">
        <v>81786</v>
      </c>
    </row>
    <row r="465" spans="1:5" x14ac:dyDescent="0.35">
      <c r="A465">
        <v>33726</v>
      </c>
      <c r="B465" t="s">
        <v>52913</v>
      </c>
      <c r="C465" t="s">
        <v>52918</v>
      </c>
      <c r="D465" t="s">
        <v>55092</v>
      </c>
      <c r="E465" t="s">
        <v>81786</v>
      </c>
    </row>
    <row r="466" spans="1:5" x14ac:dyDescent="0.35">
      <c r="A466">
        <v>31105</v>
      </c>
      <c r="B466" t="s">
        <v>44994</v>
      </c>
      <c r="C466" t="s">
        <v>45004</v>
      </c>
      <c r="D466" t="s">
        <v>81943</v>
      </c>
      <c r="E466" t="s">
        <v>81785</v>
      </c>
    </row>
    <row r="467" spans="1:5" x14ac:dyDescent="0.35">
      <c r="A467">
        <v>31104</v>
      </c>
      <c r="B467" t="s">
        <v>44994</v>
      </c>
      <c r="C467" t="s">
        <v>44997</v>
      </c>
      <c r="D467" t="s">
        <v>81942</v>
      </c>
      <c r="E467" t="s">
        <v>81786</v>
      </c>
    </row>
    <row r="468" spans="1:5" x14ac:dyDescent="0.35">
      <c r="A468">
        <v>21489</v>
      </c>
      <c r="B468" t="s">
        <v>16972</v>
      </c>
      <c r="C468" t="s">
        <v>16980</v>
      </c>
      <c r="D468" t="s">
        <v>54989</v>
      </c>
      <c r="E468" t="s">
        <v>81786</v>
      </c>
    </row>
    <row r="469" spans="1:5" x14ac:dyDescent="0.35">
      <c r="A469">
        <v>21488</v>
      </c>
      <c r="B469" t="s">
        <v>16972</v>
      </c>
      <c r="C469" t="s">
        <v>16979</v>
      </c>
      <c r="D469" t="s">
        <v>55028</v>
      </c>
      <c r="E469" t="s">
        <v>81786</v>
      </c>
    </row>
    <row r="470" spans="1:5" x14ac:dyDescent="0.35">
      <c r="A470">
        <v>25803</v>
      </c>
      <c r="B470" t="s">
        <v>29239</v>
      </c>
      <c r="C470" t="s">
        <v>29246</v>
      </c>
      <c r="D470" t="s">
        <v>79560</v>
      </c>
      <c r="E470" t="s">
        <v>81785</v>
      </c>
    </row>
    <row r="471" spans="1:5" x14ac:dyDescent="0.35">
      <c r="A471">
        <v>25804</v>
      </c>
      <c r="B471" t="s">
        <v>29239</v>
      </c>
      <c r="C471" t="s">
        <v>29248</v>
      </c>
      <c r="D471" t="s">
        <v>55846</v>
      </c>
      <c r="E471" t="s">
        <v>81785</v>
      </c>
    </row>
    <row r="472" spans="1:5" x14ac:dyDescent="0.35">
      <c r="A472">
        <v>25805</v>
      </c>
      <c r="B472" t="s">
        <v>29239</v>
      </c>
      <c r="C472" t="s">
        <v>29250</v>
      </c>
      <c r="D472" t="s">
        <v>55846</v>
      </c>
      <c r="E472" t="s">
        <v>81785</v>
      </c>
    </row>
    <row r="473" spans="1:5" x14ac:dyDescent="0.35">
      <c r="A473">
        <v>33820</v>
      </c>
      <c r="B473" t="s">
        <v>53149</v>
      </c>
      <c r="C473" t="s">
        <v>53155</v>
      </c>
      <c r="D473" t="s">
        <v>55846</v>
      </c>
      <c r="E473" t="s">
        <v>81785</v>
      </c>
    </row>
    <row r="474" spans="1:5" x14ac:dyDescent="0.35">
      <c r="A474">
        <v>33821</v>
      </c>
      <c r="B474" t="s">
        <v>53149</v>
      </c>
      <c r="C474" t="s">
        <v>6440</v>
      </c>
      <c r="D474" t="s">
        <v>81941</v>
      </c>
      <c r="E474" t="s">
        <v>81786</v>
      </c>
    </row>
    <row r="475" spans="1:5" x14ac:dyDescent="0.35">
      <c r="A475">
        <v>26295</v>
      </c>
      <c r="B475" t="s">
        <v>30436</v>
      </c>
      <c r="C475" t="s">
        <v>29657</v>
      </c>
      <c r="D475" t="s">
        <v>81940</v>
      </c>
      <c r="E475" t="s">
        <v>81785</v>
      </c>
    </row>
    <row r="476" spans="1:5" x14ac:dyDescent="0.35">
      <c r="A476">
        <v>26296</v>
      </c>
      <c r="B476" t="s">
        <v>30436</v>
      </c>
      <c r="C476" t="s">
        <v>30445</v>
      </c>
      <c r="D476" t="s">
        <v>59300</v>
      </c>
      <c r="E476" t="s">
        <v>81785</v>
      </c>
    </row>
    <row r="477" spans="1:5" x14ac:dyDescent="0.35">
      <c r="A477">
        <v>26293</v>
      </c>
      <c r="B477" t="s">
        <v>30436</v>
      </c>
      <c r="C477" t="s">
        <v>30443</v>
      </c>
      <c r="D477" t="s">
        <v>60501</v>
      </c>
      <c r="E477" t="s">
        <v>81785</v>
      </c>
    </row>
    <row r="478" spans="1:5" x14ac:dyDescent="0.35">
      <c r="A478">
        <v>26294</v>
      </c>
      <c r="B478" t="s">
        <v>30436</v>
      </c>
      <c r="C478" t="s">
        <v>30444</v>
      </c>
      <c r="D478" t="s">
        <v>81939</v>
      </c>
      <c r="E478" t="s">
        <v>81785</v>
      </c>
    </row>
    <row r="479" spans="1:5" x14ac:dyDescent="0.35">
      <c r="A479">
        <v>26290</v>
      </c>
      <c r="B479" t="s">
        <v>30436</v>
      </c>
      <c r="C479" t="s">
        <v>30437</v>
      </c>
      <c r="D479" t="s">
        <v>55334</v>
      </c>
      <c r="E479" t="s">
        <v>81785</v>
      </c>
    </row>
    <row r="480" spans="1:5" x14ac:dyDescent="0.35">
      <c r="A480">
        <v>26708</v>
      </c>
      <c r="B480" t="s">
        <v>81730</v>
      </c>
      <c r="C480" t="s">
        <v>31584</v>
      </c>
      <c r="D480" t="s">
        <v>79940</v>
      </c>
      <c r="E480" t="s">
        <v>81786</v>
      </c>
    </row>
    <row r="481" spans="1:5" x14ac:dyDescent="0.35">
      <c r="A481">
        <v>26706</v>
      </c>
      <c r="B481" t="s">
        <v>81730</v>
      </c>
      <c r="C481" t="s">
        <v>31582</v>
      </c>
      <c r="D481" t="s">
        <v>58713</v>
      </c>
      <c r="E481" t="s">
        <v>81786</v>
      </c>
    </row>
    <row r="482" spans="1:5" x14ac:dyDescent="0.35">
      <c r="A482">
        <v>26705</v>
      </c>
      <c r="B482" t="s">
        <v>81730</v>
      </c>
      <c r="C482" t="s">
        <v>31580</v>
      </c>
      <c r="D482" t="s">
        <v>58719</v>
      </c>
      <c r="E482" t="s">
        <v>81786</v>
      </c>
    </row>
    <row r="483" spans="1:5" x14ac:dyDescent="0.35">
      <c r="A483">
        <v>26704</v>
      </c>
      <c r="B483" t="s">
        <v>81730</v>
      </c>
      <c r="C483" t="s">
        <v>31579</v>
      </c>
      <c r="D483" t="s">
        <v>57695</v>
      </c>
      <c r="E483" t="s">
        <v>81786</v>
      </c>
    </row>
    <row r="484" spans="1:5" x14ac:dyDescent="0.35">
      <c r="A484">
        <v>26703</v>
      </c>
      <c r="B484" t="s">
        <v>81730</v>
      </c>
      <c r="C484" t="s">
        <v>31578</v>
      </c>
      <c r="D484" t="s">
        <v>58491</v>
      </c>
      <c r="E484" t="s">
        <v>81785</v>
      </c>
    </row>
    <row r="485" spans="1:5" x14ac:dyDescent="0.35">
      <c r="A485">
        <v>26702</v>
      </c>
      <c r="B485" t="s">
        <v>81730</v>
      </c>
      <c r="C485" t="s">
        <v>31576</v>
      </c>
      <c r="D485" t="s">
        <v>54964</v>
      </c>
      <c r="E485" t="s">
        <v>81785</v>
      </c>
    </row>
    <row r="486" spans="1:5" x14ac:dyDescent="0.35">
      <c r="A486">
        <v>26707</v>
      </c>
      <c r="B486" t="s">
        <v>81730</v>
      </c>
      <c r="C486" t="s">
        <v>31583</v>
      </c>
      <c r="D486" t="s">
        <v>55608</v>
      </c>
      <c r="E486" t="s">
        <v>81785</v>
      </c>
    </row>
    <row r="487" spans="1:5" x14ac:dyDescent="0.35">
      <c r="A487">
        <v>26701</v>
      </c>
      <c r="B487" t="s">
        <v>81730</v>
      </c>
      <c r="C487" t="s">
        <v>31574</v>
      </c>
      <c r="D487" t="s">
        <v>54889</v>
      </c>
      <c r="E487" t="s">
        <v>81785</v>
      </c>
    </row>
    <row r="488" spans="1:5" x14ac:dyDescent="0.35">
      <c r="A488">
        <v>30673</v>
      </c>
      <c r="B488" t="s">
        <v>43418</v>
      </c>
      <c r="C488" t="s">
        <v>43425</v>
      </c>
      <c r="D488" t="s">
        <v>55346</v>
      </c>
      <c r="E488" t="s">
        <v>81786</v>
      </c>
    </row>
    <row r="489" spans="1:5" x14ac:dyDescent="0.35">
      <c r="A489">
        <v>30674</v>
      </c>
      <c r="B489" t="s">
        <v>43418</v>
      </c>
      <c r="C489" t="s">
        <v>43426</v>
      </c>
      <c r="D489" t="s">
        <v>69853</v>
      </c>
      <c r="E489" t="s">
        <v>81785</v>
      </c>
    </row>
    <row r="490" spans="1:5" x14ac:dyDescent="0.35">
      <c r="A490">
        <v>27038</v>
      </c>
      <c r="B490" t="s">
        <v>81342</v>
      </c>
      <c r="C490" t="s">
        <v>32419</v>
      </c>
      <c r="D490" t="s">
        <v>81938</v>
      </c>
      <c r="E490" t="s">
        <v>81786</v>
      </c>
    </row>
    <row r="491" spans="1:5" x14ac:dyDescent="0.35">
      <c r="A491">
        <v>15768</v>
      </c>
      <c r="B491" t="s">
        <v>988</v>
      </c>
      <c r="C491" t="s">
        <v>989</v>
      </c>
      <c r="D491" t="s">
        <v>56289</v>
      </c>
      <c r="E491" t="s">
        <v>81786</v>
      </c>
    </row>
    <row r="492" spans="1:5" x14ac:dyDescent="0.35">
      <c r="A492">
        <v>31490</v>
      </c>
      <c r="B492" t="s">
        <v>46355</v>
      </c>
      <c r="C492" t="s">
        <v>46362</v>
      </c>
      <c r="D492" t="s">
        <v>56223</v>
      </c>
      <c r="E492" t="s">
        <v>81785</v>
      </c>
    </row>
    <row r="493" spans="1:5" x14ac:dyDescent="0.35">
      <c r="A493">
        <v>31489</v>
      </c>
      <c r="B493" t="s">
        <v>46355</v>
      </c>
      <c r="C493" t="s">
        <v>46361</v>
      </c>
      <c r="D493" t="s">
        <v>65465</v>
      </c>
      <c r="E493" t="s">
        <v>81786</v>
      </c>
    </row>
    <row r="494" spans="1:5" x14ac:dyDescent="0.35">
      <c r="A494">
        <v>26021</v>
      </c>
      <c r="B494" t="s">
        <v>29805</v>
      </c>
      <c r="C494" t="s">
        <v>23234</v>
      </c>
      <c r="D494" t="s">
        <v>63067</v>
      </c>
      <c r="E494" t="s">
        <v>81786</v>
      </c>
    </row>
    <row r="495" spans="1:5" x14ac:dyDescent="0.35">
      <c r="A495">
        <v>23198</v>
      </c>
      <c r="B495" t="s">
        <v>21694</v>
      </c>
      <c r="C495" t="s">
        <v>21696</v>
      </c>
      <c r="D495" t="s">
        <v>57438</v>
      </c>
      <c r="E495" t="s">
        <v>81786</v>
      </c>
    </row>
    <row r="496" spans="1:5" x14ac:dyDescent="0.35">
      <c r="A496">
        <v>23202</v>
      </c>
      <c r="B496" t="s">
        <v>21694</v>
      </c>
      <c r="C496" t="s">
        <v>21701</v>
      </c>
      <c r="D496" t="s">
        <v>75990</v>
      </c>
      <c r="E496" t="s">
        <v>81786</v>
      </c>
    </row>
    <row r="497" spans="1:5" x14ac:dyDescent="0.35">
      <c r="A497">
        <v>33054</v>
      </c>
      <c r="B497" t="s">
        <v>51110</v>
      </c>
      <c r="C497" t="s">
        <v>23583</v>
      </c>
      <c r="D497" t="s">
        <v>60897</v>
      </c>
      <c r="E497" t="s">
        <v>81785</v>
      </c>
    </row>
    <row r="498" spans="1:5" x14ac:dyDescent="0.35">
      <c r="A498">
        <v>33053</v>
      </c>
      <c r="B498" t="s">
        <v>51110</v>
      </c>
      <c r="C498" t="s">
        <v>50567</v>
      </c>
      <c r="D498" t="s">
        <v>55372</v>
      </c>
      <c r="E498" t="s">
        <v>81786</v>
      </c>
    </row>
    <row r="499" spans="1:5" x14ac:dyDescent="0.35">
      <c r="A499">
        <v>33055</v>
      </c>
      <c r="B499" t="s">
        <v>51110</v>
      </c>
      <c r="C499" t="s">
        <v>50568</v>
      </c>
      <c r="D499" t="s">
        <v>60721</v>
      </c>
      <c r="E499" t="s">
        <v>81786</v>
      </c>
    </row>
    <row r="500" spans="1:5" x14ac:dyDescent="0.35">
      <c r="A500">
        <v>33052</v>
      </c>
      <c r="B500" t="s">
        <v>51110</v>
      </c>
      <c r="C500" t="s">
        <v>51112</v>
      </c>
      <c r="D500" t="s">
        <v>66229</v>
      </c>
      <c r="E500" t="s">
        <v>81785</v>
      </c>
    </row>
    <row r="501" spans="1:5" x14ac:dyDescent="0.35">
      <c r="A501">
        <v>23196</v>
      </c>
      <c r="B501" t="s">
        <v>21682</v>
      </c>
      <c r="C501" t="s">
        <v>21693</v>
      </c>
      <c r="D501" t="s">
        <v>69588</v>
      </c>
      <c r="E501" t="s">
        <v>81786</v>
      </c>
    </row>
    <row r="502" spans="1:5" x14ac:dyDescent="0.35">
      <c r="A502">
        <v>23195</v>
      </c>
      <c r="B502" t="s">
        <v>21682</v>
      </c>
      <c r="C502" t="s">
        <v>21691</v>
      </c>
      <c r="D502" t="s">
        <v>62470</v>
      </c>
      <c r="E502" t="s">
        <v>81785</v>
      </c>
    </row>
    <row r="503" spans="1:5" x14ac:dyDescent="0.35">
      <c r="A503">
        <v>23194</v>
      </c>
      <c r="B503" t="s">
        <v>21682</v>
      </c>
      <c r="C503" t="s">
        <v>21689</v>
      </c>
      <c r="D503" t="s">
        <v>66889</v>
      </c>
      <c r="E503" t="s">
        <v>81786</v>
      </c>
    </row>
    <row r="504" spans="1:5" x14ac:dyDescent="0.35">
      <c r="A504">
        <v>23193</v>
      </c>
      <c r="B504" t="s">
        <v>21682</v>
      </c>
      <c r="C504" t="s">
        <v>21686</v>
      </c>
      <c r="D504" t="s">
        <v>59742</v>
      </c>
      <c r="E504" t="s">
        <v>81785</v>
      </c>
    </row>
    <row r="505" spans="1:5" x14ac:dyDescent="0.35">
      <c r="A505">
        <v>27105</v>
      </c>
      <c r="B505" t="s">
        <v>32656</v>
      </c>
      <c r="C505" t="s">
        <v>32663</v>
      </c>
      <c r="D505" t="s">
        <v>61524</v>
      </c>
      <c r="E505" t="s">
        <v>81785</v>
      </c>
    </row>
    <row r="506" spans="1:5" x14ac:dyDescent="0.35">
      <c r="A506">
        <v>27106</v>
      </c>
      <c r="B506" t="s">
        <v>32656</v>
      </c>
      <c r="C506" t="s">
        <v>21888</v>
      </c>
      <c r="D506" t="s">
        <v>56984</v>
      </c>
      <c r="E506" t="s">
        <v>81785</v>
      </c>
    </row>
    <row r="507" spans="1:5" x14ac:dyDescent="0.35">
      <c r="A507">
        <v>27104</v>
      </c>
      <c r="B507" t="s">
        <v>32656</v>
      </c>
      <c r="C507" t="s">
        <v>32662</v>
      </c>
      <c r="D507" t="s">
        <v>80233</v>
      </c>
      <c r="E507" t="s">
        <v>81786</v>
      </c>
    </row>
    <row r="508" spans="1:5" x14ac:dyDescent="0.35">
      <c r="A508">
        <v>21137</v>
      </c>
      <c r="B508" t="s">
        <v>15890</v>
      </c>
      <c r="C508" t="s">
        <v>15897</v>
      </c>
      <c r="D508" t="s">
        <v>81937</v>
      </c>
      <c r="E508" t="s">
        <v>81786</v>
      </c>
    </row>
    <row r="509" spans="1:5" x14ac:dyDescent="0.35">
      <c r="A509">
        <v>21138</v>
      </c>
      <c r="B509" t="s">
        <v>15890</v>
      </c>
      <c r="C509" t="s">
        <v>3350</v>
      </c>
      <c r="D509" t="s">
        <v>81936</v>
      </c>
      <c r="E509" t="s">
        <v>81786</v>
      </c>
    </row>
    <row r="510" spans="1:5" x14ac:dyDescent="0.35">
      <c r="A510">
        <v>31654</v>
      </c>
      <c r="B510" t="s">
        <v>81762</v>
      </c>
      <c r="C510" t="s">
        <v>34654</v>
      </c>
      <c r="D510" t="s">
        <v>55439</v>
      </c>
      <c r="E510" t="s">
        <v>81785</v>
      </c>
    </row>
    <row r="511" spans="1:5" x14ac:dyDescent="0.35">
      <c r="A511">
        <v>31655</v>
      </c>
      <c r="B511" t="s">
        <v>81762</v>
      </c>
      <c r="C511" t="s">
        <v>34655</v>
      </c>
      <c r="D511" t="s">
        <v>55309</v>
      </c>
      <c r="E511" t="s">
        <v>81785</v>
      </c>
    </row>
    <row r="512" spans="1:5" x14ac:dyDescent="0.35">
      <c r="A512">
        <v>27335</v>
      </c>
      <c r="B512" t="s">
        <v>33387</v>
      </c>
      <c r="C512" t="s">
        <v>33390</v>
      </c>
      <c r="D512" t="s">
        <v>55065</v>
      </c>
      <c r="E512" t="s">
        <v>81785</v>
      </c>
    </row>
    <row r="513" spans="1:5" x14ac:dyDescent="0.35">
      <c r="A513">
        <v>31769</v>
      </c>
      <c r="B513" t="s">
        <v>47013</v>
      </c>
      <c r="C513" t="s">
        <v>47020</v>
      </c>
      <c r="D513" t="s">
        <v>81935</v>
      </c>
      <c r="E513" t="s">
        <v>81786</v>
      </c>
    </row>
    <row r="514" spans="1:5" x14ac:dyDescent="0.35">
      <c r="A514">
        <v>33159</v>
      </c>
      <c r="B514" t="s">
        <v>51406</v>
      </c>
      <c r="C514" t="s">
        <v>20153</v>
      </c>
      <c r="D514" t="s">
        <v>59316</v>
      </c>
      <c r="E514" t="s">
        <v>81786</v>
      </c>
    </row>
    <row r="515" spans="1:5" x14ac:dyDescent="0.35">
      <c r="A515">
        <v>20543</v>
      </c>
      <c r="B515" t="s">
        <v>80967</v>
      </c>
      <c r="C515" t="s">
        <v>14241</v>
      </c>
      <c r="D515" t="s">
        <v>56462</v>
      </c>
      <c r="E515" t="s">
        <v>81785</v>
      </c>
    </row>
    <row r="516" spans="1:5" x14ac:dyDescent="0.35">
      <c r="A516">
        <v>24210</v>
      </c>
      <c r="B516" t="s">
        <v>81711</v>
      </c>
      <c r="C516" t="s">
        <v>24793</v>
      </c>
      <c r="D516" t="s">
        <v>55036</v>
      </c>
      <c r="E516" t="s">
        <v>81785</v>
      </c>
    </row>
    <row r="517" spans="1:5" x14ac:dyDescent="0.35">
      <c r="A517">
        <v>32117</v>
      </c>
      <c r="B517" t="s">
        <v>47955</v>
      </c>
      <c r="C517" t="s">
        <v>47959</v>
      </c>
      <c r="D517" t="s">
        <v>70258</v>
      </c>
      <c r="E517" t="s">
        <v>81785</v>
      </c>
    </row>
    <row r="518" spans="1:5" x14ac:dyDescent="0.35">
      <c r="A518">
        <v>32116</v>
      </c>
      <c r="B518" t="s">
        <v>47955</v>
      </c>
      <c r="C518" t="s">
        <v>47958</v>
      </c>
      <c r="D518" t="s">
        <v>81934</v>
      </c>
      <c r="E518" t="s">
        <v>81785</v>
      </c>
    </row>
    <row r="519" spans="1:5" x14ac:dyDescent="0.35">
      <c r="A519">
        <v>22913</v>
      </c>
      <c r="B519" t="s">
        <v>20885</v>
      </c>
      <c r="C519" t="s">
        <v>20893</v>
      </c>
      <c r="D519" t="s">
        <v>65393</v>
      </c>
      <c r="E519" t="s">
        <v>81786</v>
      </c>
    </row>
    <row r="520" spans="1:5" x14ac:dyDescent="0.35">
      <c r="A520">
        <v>22912</v>
      </c>
      <c r="B520" t="s">
        <v>20885</v>
      </c>
      <c r="C520" t="s">
        <v>20892</v>
      </c>
      <c r="D520" t="s">
        <v>54977</v>
      </c>
      <c r="E520" t="s">
        <v>81786</v>
      </c>
    </row>
    <row r="521" spans="1:5" x14ac:dyDescent="0.35">
      <c r="A521">
        <v>26589</v>
      </c>
      <c r="B521" t="s">
        <v>31202</v>
      </c>
      <c r="C521" t="s">
        <v>31206</v>
      </c>
      <c r="D521" t="s">
        <v>57130</v>
      </c>
      <c r="E521" t="s">
        <v>81786</v>
      </c>
    </row>
    <row r="522" spans="1:5" x14ac:dyDescent="0.35">
      <c r="A522">
        <v>26588</v>
      </c>
      <c r="B522" t="s">
        <v>31202</v>
      </c>
      <c r="C522" t="s">
        <v>31203</v>
      </c>
      <c r="D522" t="s">
        <v>56006</v>
      </c>
      <c r="E522" t="s">
        <v>81786</v>
      </c>
    </row>
    <row r="523" spans="1:5" x14ac:dyDescent="0.35">
      <c r="A523">
        <v>33578</v>
      </c>
      <c r="B523" t="s">
        <v>52491</v>
      </c>
      <c r="C523" t="s">
        <v>52498</v>
      </c>
      <c r="D523" t="s">
        <v>57036</v>
      </c>
      <c r="E523" t="s">
        <v>81786</v>
      </c>
    </row>
    <row r="524" spans="1:5" x14ac:dyDescent="0.35">
      <c r="A524">
        <v>33577</v>
      </c>
      <c r="B524" t="s">
        <v>52491</v>
      </c>
      <c r="C524" t="s">
        <v>52497</v>
      </c>
      <c r="D524" t="s">
        <v>57749</v>
      </c>
      <c r="E524" t="s">
        <v>81785</v>
      </c>
    </row>
    <row r="525" spans="1:5" x14ac:dyDescent="0.35">
      <c r="A525">
        <v>33945</v>
      </c>
      <c r="B525" t="s">
        <v>53680</v>
      </c>
      <c r="C525" t="s">
        <v>53683</v>
      </c>
      <c r="D525" t="s">
        <v>55186</v>
      </c>
      <c r="E525" t="s">
        <v>81786</v>
      </c>
    </row>
    <row r="526" spans="1:5" x14ac:dyDescent="0.35">
      <c r="A526">
        <v>22333</v>
      </c>
      <c r="B526" t="s">
        <v>19352</v>
      </c>
      <c r="C526" t="s">
        <v>15362</v>
      </c>
      <c r="D526" t="s">
        <v>56069</v>
      </c>
      <c r="E526" t="s">
        <v>81786</v>
      </c>
    </row>
    <row r="527" spans="1:5" x14ac:dyDescent="0.35">
      <c r="A527">
        <v>22463</v>
      </c>
      <c r="B527" t="s">
        <v>19646</v>
      </c>
      <c r="C527" t="s">
        <v>19653</v>
      </c>
      <c r="D527" t="s">
        <v>60026</v>
      </c>
      <c r="E527" t="s">
        <v>81786</v>
      </c>
    </row>
    <row r="528" spans="1:5" x14ac:dyDescent="0.35">
      <c r="A528">
        <v>22464</v>
      </c>
      <c r="B528" t="s">
        <v>19646</v>
      </c>
      <c r="C528" t="s">
        <v>19654</v>
      </c>
      <c r="D528" t="s">
        <v>81932</v>
      </c>
      <c r="E528" t="s">
        <v>81786</v>
      </c>
    </row>
    <row r="529" spans="1:5" x14ac:dyDescent="0.35">
      <c r="A529">
        <v>22467</v>
      </c>
      <c r="B529" t="s">
        <v>19646</v>
      </c>
      <c r="C529" t="s">
        <v>19657</v>
      </c>
      <c r="D529" t="s">
        <v>66893</v>
      </c>
      <c r="E529" t="s">
        <v>81786</v>
      </c>
    </row>
    <row r="530" spans="1:5" x14ac:dyDescent="0.35">
      <c r="A530">
        <v>22466</v>
      </c>
      <c r="B530" t="s">
        <v>19646</v>
      </c>
      <c r="C530" t="s">
        <v>19656</v>
      </c>
      <c r="D530" t="s">
        <v>81933</v>
      </c>
      <c r="E530" t="s">
        <v>81785</v>
      </c>
    </row>
    <row r="531" spans="1:5" x14ac:dyDescent="0.35">
      <c r="A531">
        <v>22465</v>
      </c>
      <c r="B531" t="s">
        <v>19646</v>
      </c>
      <c r="C531" t="s">
        <v>19655</v>
      </c>
      <c r="D531" t="s">
        <v>66813</v>
      </c>
      <c r="E531" t="s">
        <v>81785</v>
      </c>
    </row>
    <row r="532" spans="1:5" x14ac:dyDescent="0.35">
      <c r="A532">
        <v>18191</v>
      </c>
      <c r="B532" t="s">
        <v>80787</v>
      </c>
      <c r="C532" t="s">
        <v>4014</v>
      </c>
      <c r="D532" t="s">
        <v>66473</v>
      </c>
      <c r="E532" t="s">
        <v>81786</v>
      </c>
    </row>
    <row r="533" spans="1:5" x14ac:dyDescent="0.35">
      <c r="A533">
        <v>31708</v>
      </c>
      <c r="B533" t="s">
        <v>46880</v>
      </c>
      <c r="C533" t="s">
        <v>25721</v>
      </c>
      <c r="D533" t="s">
        <v>56215</v>
      </c>
      <c r="E533" t="s">
        <v>81786</v>
      </c>
    </row>
    <row r="534" spans="1:5" x14ac:dyDescent="0.35">
      <c r="A534">
        <v>27123</v>
      </c>
      <c r="B534" t="s">
        <v>32709</v>
      </c>
      <c r="C534" t="s">
        <v>32716</v>
      </c>
      <c r="D534" t="s">
        <v>58196</v>
      </c>
      <c r="E534" t="s">
        <v>81786</v>
      </c>
    </row>
    <row r="535" spans="1:5" x14ac:dyDescent="0.35">
      <c r="A535">
        <v>19927</v>
      </c>
      <c r="B535" t="s">
        <v>12572</v>
      </c>
      <c r="C535" t="s">
        <v>12581</v>
      </c>
      <c r="D535" t="s">
        <v>60239</v>
      </c>
      <c r="E535" t="s">
        <v>81785</v>
      </c>
    </row>
    <row r="536" spans="1:5" x14ac:dyDescent="0.35">
      <c r="A536">
        <v>19926</v>
      </c>
      <c r="B536" t="s">
        <v>12572</v>
      </c>
      <c r="C536" t="s">
        <v>12580</v>
      </c>
      <c r="D536" t="s">
        <v>55060</v>
      </c>
      <c r="E536" t="s">
        <v>81785</v>
      </c>
    </row>
    <row r="537" spans="1:5" x14ac:dyDescent="0.35">
      <c r="A537">
        <v>19925</v>
      </c>
      <c r="B537" t="s">
        <v>12572</v>
      </c>
      <c r="C537" t="s">
        <v>12579</v>
      </c>
      <c r="D537" t="s">
        <v>60897</v>
      </c>
      <c r="E537" t="s">
        <v>81785</v>
      </c>
    </row>
    <row r="538" spans="1:5" x14ac:dyDescent="0.35">
      <c r="A538">
        <v>19930</v>
      </c>
      <c r="B538" t="s">
        <v>12572</v>
      </c>
      <c r="C538" t="s">
        <v>12585</v>
      </c>
      <c r="D538" t="s">
        <v>56483</v>
      </c>
      <c r="E538" t="s">
        <v>81785</v>
      </c>
    </row>
    <row r="539" spans="1:5" x14ac:dyDescent="0.35">
      <c r="A539">
        <v>19929</v>
      </c>
      <c r="B539" t="s">
        <v>12572</v>
      </c>
      <c r="C539" t="s">
        <v>12584</v>
      </c>
      <c r="D539" t="s">
        <v>61553</v>
      </c>
      <c r="E539" t="s">
        <v>81786</v>
      </c>
    </row>
    <row r="540" spans="1:5" x14ac:dyDescent="0.35">
      <c r="A540">
        <v>19928</v>
      </c>
      <c r="B540" t="s">
        <v>12572</v>
      </c>
      <c r="C540" t="s">
        <v>12582</v>
      </c>
      <c r="D540" t="s">
        <v>80338</v>
      </c>
      <c r="E540" t="s">
        <v>81785</v>
      </c>
    </row>
    <row r="541" spans="1:5" x14ac:dyDescent="0.35">
      <c r="A541">
        <v>15990</v>
      </c>
      <c r="B541" t="s">
        <v>1620</v>
      </c>
      <c r="C541" t="s">
        <v>1627</v>
      </c>
      <c r="D541" t="s">
        <v>81931</v>
      </c>
      <c r="E541" t="s">
        <v>81786</v>
      </c>
    </row>
    <row r="542" spans="1:5" x14ac:dyDescent="0.35">
      <c r="A542">
        <v>19990</v>
      </c>
      <c r="B542" t="s">
        <v>12731</v>
      </c>
      <c r="C542" t="s">
        <v>12732</v>
      </c>
      <c r="D542" t="s">
        <v>81930</v>
      </c>
      <c r="E542" t="s">
        <v>81785</v>
      </c>
    </row>
    <row r="543" spans="1:5" x14ac:dyDescent="0.35">
      <c r="A543">
        <v>23248</v>
      </c>
      <c r="B543" t="s">
        <v>21872</v>
      </c>
      <c r="C543" t="s">
        <v>21874</v>
      </c>
      <c r="D543" t="s">
        <v>55322</v>
      </c>
      <c r="E543" t="s">
        <v>81785</v>
      </c>
    </row>
    <row r="544" spans="1:5" x14ac:dyDescent="0.35">
      <c r="A544">
        <v>23251</v>
      </c>
      <c r="B544" t="s">
        <v>21872</v>
      </c>
      <c r="C544" t="s">
        <v>11477</v>
      </c>
      <c r="D544" t="s">
        <v>55429</v>
      </c>
      <c r="E544" t="s">
        <v>81785</v>
      </c>
    </row>
    <row r="545" spans="1:5" x14ac:dyDescent="0.35">
      <c r="A545">
        <v>23250</v>
      </c>
      <c r="B545" t="s">
        <v>21872</v>
      </c>
      <c r="C545" t="s">
        <v>11476</v>
      </c>
      <c r="D545" t="s">
        <v>55223</v>
      </c>
      <c r="E545" t="s">
        <v>81785</v>
      </c>
    </row>
    <row r="546" spans="1:5" x14ac:dyDescent="0.35">
      <c r="A546">
        <v>23249</v>
      </c>
      <c r="B546" t="s">
        <v>21872</v>
      </c>
      <c r="C546" t="s">
        <v>16591</v>
      </c>
      <c r="D546" t="s">
        <v>55334</v>
      </c>
      <c r="E546" t="s">
        <v>81785</v>
      </c>
    </row>
    <row r="547" spans="1:5" x14ac:dyDescent="0.35">
      <c r="A547">
        <v>23247</v>
      </c>
      <c r="B547" t="s">
        <v>21872</v>
      </c>
      <c r="C547" t="s">
        <v>16596</v>
      </c>
      <c r="D547" t="s">
        <v>57498</v>
      </c>
      <c r="E547" t="s">
        <v>81785</v>
      </c>
    </row>
    <row r="548" spans="1:5" x14ac:dyDescent="0.35">
      <c r="A548">
        <v>20058</v>
      </c>
      <c r="B548" t="s">
        <v>12904</v>
      </c>
      <c r="C548" t="s">
        <v>12911</v>
      </c>
      <c r="D548" t="s">
        <v>54987</v>
      </c>
      <c r="E548" t="s">
        <v>81785</v>
      </c>
    </row>
    <row r="549" spans="1:5" x14ac:dyDescent="0.35">
      <c r="A549">
        <v>31070</v>
      </c>
      <c r="B549" t="s">
        <v>44833</v>
      </c>
      <c r="C549" t="s">
        <v>44838</v>
      </c>
      <c r="D549" t="s">
        <v>57211</v>
      </c>
      <c r="E549" t="s">
        <v>81786</v>
      </c>
    </row>
    <row r="550" spans="1:5" x14ac:dyDescent="0.35">
      <c r="A550">
        <v>17253</v>
      </c>
      <c r="B550" t="s">
        <v>5131</v>
      </c>
      <c r="C550" t="s">
        <v>5135</v>
      </c>
      <c r="D550" t="s">
        <v>78905</v>
      </c>
      <c r="E550" t="s">
        <v>81786</v>
      </c>
    </row>
    <row r="551" spans="1:5" x14ac:dyDescent="0.35">
      <c r="A551">
        <v>25595</v>
      </c>
      <c r="B551" t="s">
        <v>28705</v>
      </c>
      <c r="C551" t="s">
        <v>28708</v>
      </c>
      <c r="D551" t="s">
        <v>75778</v>
      </c>
      <c r="E551" t="s">
        <v>81785</v>
      </c>
    </row>
    <row r="552" spans="1:5" x14ac:dyDescent="0.35">
      <c r="A552">
        <v>24823</v>
      </c>
      <c r="B552" t="s">
        <v>26441</v>
      </c>
      <c r="C552" t="s">
        <v>26444</v>
      </c>
      <c r="D552" t="s">
        <v>81929</v>
      </c>
      <c r="E552" t="s">
        <v>81786</v>
      </c>
    </row>
    <row r="553" spans="1:5" x14ac:dyDescent="0.35">
      <c r="A553">
        <v>24824</v>
      </c>
      <c r="B553" t="s">
        <v>26441</v>
      </c>
      <c r="C553" t="s">
        <v>26445</v>
      </c>
      <c r="D553" t="s">
        <v>81928</v>
      </c>
      <c r="E553" t="s">
        <v>81786</v>
      </c>
    </row>
    <row r="554" spans="1:5" x14ac:dyDescent="0.35">
      <c r="A554">
        <v>20434</v>
      </c>
      <c r="B554" t="s">
        <v>81669</v>
      </c>
      <c r="C554" t="s">
        <v>13913</v>
      </c>
      <c r="D554" t="s">
        <v>55531</v>
      </c>
      <c r="E554" t="s">
        <v>81785</v>
      </c>
    </row>
    <row r="555" spans="1:5" x14ac:dyDescent="0.35">
      <c r="A555">
        <v>20433</v>
      </c>
      <c r="B555" t="s">
        <v>81669</v>
      </c>
      <c r="C555" t="s">
        <v>2912</v>
      </c>
      <c r="D555" t="s">
        <v>56378</v>
      </c>
      <c r="E555" t="s">
        <v>81786</v>
      </c>
    </row>
    <row r="556" spans="1:5" x14ac:dyDescent="0.35">
      <c r="A556">
        <v>20432</v>
      </c>
      <c r="B556" t="s">
        <v>81669</v>
      </c>
      <c r="C556" t="s">
        <v>13912</v>
      </c>
      <c r="D556" t="s">
        <v>59453</v>
      </c>
      <c r="E556" t="s">
        <v>81786</v>
      </c>
    </row>
    <row r="557" spans="1:5" x14ac:dyDescent="0.35">
      <c r="A557">
        <v>20431</v>
      </c>
      <c r="B557" t="s">
        <v>81669</v>
      </c>
      <c r="C557" t="s">
        <v>13911</v>
      </c>
      <c r="D557" t="s">
        <v>62595</v>
      </c>
      <c r="E557" t="s">
        <v>81785</v>
      </c>
    </row>
    <row r="558" spans="1:5" x14ac:dyDescent="0.35">
      <c r="A558">
        <v>20430</v>
      </c>
      <c r="B558" t="s">
        <v>81669</v>
      </c>
      <c r="C558" t="s">
        <v>13910</v>
      </c>
      <c r="D558" t="s">
        <v>58199</v>
      </c>
      <c r="E558" t="s">
        <v>81786</v>
      </c>
    </row>
    <row r="559" spans="1:5" x14ac:dyDescent="0.35">
      <c r="A559">
        <v>20429</v>
      </c>
      <c r="B559" t="s">
        <v>81669</v>
      </c>
      <c r="C559" t="s">
        <v>13908</v>
      </c>
      <c r="D559" t="s">
        <v>61538</v>
      </c>
      <c r="E559" t="s">
        <v>81786</v>
      </c>
    </row>
    <row r="560" spans="1:5" x14ac:dyDescent="0.35">
      <c r="A560">
        <v>20428</v>
      </c>
      <c r="B560" t="s">
        <v>81669</v>
      </c>
      <c r="C560" t="s">
        <v>13907</v>
      </c>
      <c r="D560" t="s">
        <v>68608</v>
      </c>
      <c r="E560" t="s">
        <v>81785</v>
      </c>
    </row>
    <row r="561" spans="1:5" x14ac:dyDescent="0.35">
      <c r="A561">
        <v>17146</v>
      </c>
      <c r="B561" t="s">
        <v>4875</v>
      </c>
      <c r="C561" t="s">
        <v>4884</v>
      </c>
      <c r="D561" t="s">
        <v>63922</v>
      </c>
      <c r="E561" t="s">
        <v>81786</v>
      </c>
    </row>
    <row r="562" spans="1:5" x14ac:dyDescent="0.35">
      <c r="A562">
        <v>17147</v>
      </c>
      <c r="B562" t="s">
        <v>4875</v>
      </c>
      <c r="C562" t="s">
        <v>4885</v>
      </c>
      <c r="D562" t="s">
        <v>81927</v>
      </c>
      <c r="E562" t="s">
        <v>81786</v>
      </c>
    </row>
    <row r="563" spans="1:5" x14ac:dyDescent="0.35">
      <c r="A563">
        <v>17145</v>
      </c>
      <c r="B563" t="s">
        <v>4875</v>
      </c>
      <c r="C563" t="s">
        <v>4883</v>
      </c>
      <c r="D563" t="s">
        <v>79270</v>
      </c>
      <c r="E563" t="s">
        <v>81785</v>
      </c>
    </row>
    <row r="564" spans="1:5" x14ac:dyDescent="0.35">
      <c r="A564">
        <v>17144</v>
      </c>
      <c r="B564" t="s">
        <v>4875</v>
      </c>
      <c r="C564" t="s">
        <v>4882</v>
      </c>
      <c r="D564" t="s">
        <v>80766</v>
      </c>
      <c r="E564" t="s">
        <v>81785</v>
      </c>
    </row>
    <row r="565" spans="1:5" x14ac:dyDescent="0.35">
      <c r="A565">
        <v>32920</v>
      </c>
      <c r="B565" t="s">
        <v>50521</v>
      </c>
      <c r="C565" t="s">
        <v>43376</v>
      </c>
      <c r="D565" t="s">
        <v>81926</v>
      </c>
      <c r="E565" t="s">
        <v>81785</v>
      </c>
    </row>
    <row r="566" spans="1:5" x14ac:dyDescent="0.35">
      <c r="A566">
        <v>30918</v>
      </c>
      <c r="B566" t="s">
        <v>44261</v>
      </c>
      <c r="C566" t="s">
        <v>44272</v>
      </c>
      <c r="D566" t="s">
        <v>55472</v>
      </c>
      <c r="E566" t="s">
        <v>81786</v>
      </c>
    </row>
    <row r="567" spans="1:5" x14ac:dyDescent="0.35">
      <c r="A567">
        <v>30917</v>
      </c>
      <c r="B567" t="s">
        <v>44261</v>
      </c>
      <c r="C567" t="s">
        <v>44271</v>
      </c>
      <c r="D567" t="s">
        <v>56702</v>
      </c>
      <c r="E567" t="s">
        <v>81786</v>
      </c>
    </row>
    <row r="568" spans="1:5" x14ac:dyDescent="0.35">
      <c r="A568">
        <v>30916</v>
      </c>
      <c r="B568" t="s">
        <v>44261</v>
      </c>
      <c r="C568" t="s">
        <v>44270</v>
      </c>
      <c r="D568" t="s">
        <v>57059</v>
      </c>
      <c r="E568" t="s">
        <v>81785</v>
      </c>
    </row>
    <row r="569" spans="1:5" x14ac:dyDescent="0.35">
      <c r="A569">
        <v>30915</v>
      </c>
      <c r="B569" t="s">
        <v>44261</v>
      </c>
      <c r="C569" t="s">
        <v>44268</v>
      </c>
      <c r="D569" t="s">
        <v>81925</v>
      </c>
      <c r="E569" t="s">
        <v>81786</v>
      </c>
    </row>
    <row r="570" spans="1:5" x14ac:dyDescent="0.35">
      <c r="A570">
        <v>30052</v>
      </c>
      <c r="B570" t="s">
        <v>41427</v>
      </c>
      <c r="C570" t="s">
        <v>41430</v>
      </c>
      <c r="D570" t="s">
        <v>81924</v>
      </c>
      <c r="E570" t="s">
        <v>81785</v>
      </c>
    </row>
    <row r="571" spans="1:5" x14ac:dyDescent="0.35">
      <c r="A571">
        <v>20390</v>
      </c>
      <c r="B571" t="s">
        <v>13802</v>
      </c>
      <c r="C571" t="s">
        <v>13811</v>
      </c>
      <c r="D571" t="s">
        <v>57382</v>
      </c>
      <c r="E571" t="s">
        <v>81786</v>
      </c>
    </row>
    <row r="572" spans="1:5" x14ac:dyDescent="0.35">
      <c r="A572">
        <v>20389</v>
      </c>
      <c r="B572" t="s">
        <v>13802</v>
      </c>
      <c r="C572" t="s">
        <v>13809</v>
      </c>
      <c r="D572" t="s">
        <v>57021</v>
      </c>
      <c r="E572" t="s">
        <v>81785</v>
      </c>
    </row>
    <row r="573" spans="1:5" x14ac:dyDescent="0.35">
      <c r="A573">
        <v>20392</v>
      </c>
      <c r="B573" t="s">
        <v>13802</v>
      </c>
      <c r="C573" t="s">
        <v>13813</v>
      </c>
      <c r="D573" t="s">
        <v>81923</v>
      </c>
      <c r="E573" t="s">
        <v>81785</v>
      </c>
    </row>
    <row r="574" spans="1:5" x14ac:dyDescent="0.35">
      <c r="A574">
        <v>20391</v>
      </c>
      <c r="B574" t="s">
        <v>13802</v>
      </c>
      <c r="C574" t="s">
        <v>13812</v>
      </c>
      <c r="D574" t="s">
        <v>54921</v>
      </c>
      <c r="E574" t="s">
        <v>81786</v>
      </c>
    </row>
    <row r="575" spans="1:5" x14ac:dyDescent="0.35">
      <c r="A575">
        <v>19050</v>
      </c>
      <c r="B575" t="s">
        <v>9889</v>
      </c>
      <c r="C575" t="s">
        <v>9896</v>
      </c>
      <c r="D575" t="s">
        <v>61766</v>
      </c>
      <c r="E575" t="s">
        <v>81785</v>
      </c>
    </row>
    <row r="576" spans="1:5" x14ac:dyDescent="0.35">
      <c r="A576">
        <v>18921</v>
      </c>
      <c r="B576" t="s">
        <v>80834</v>
      </c>
      <c r="C576" t="s">
        <v>9630</v>
      </c>
      <c r="D576" t="s">
        <v>54989</v>
      </c>
      <c r="E576" t="s">
        <v>81786</v>
      </c>
    </row>
    <row r="577" spans="1:5" x14ac:dyDescent="0.35">
      <c r="A577">
        <v>18922</v>
      </c>
      <c r="B577" t="s">
        <v>80834</v>
      </c>
      <c r="C577" t="s">
        <v>9631</v>
      </c>
      <c r="D577" t="s">
        <v>55249</v>
      </c>
      <c r="E577" t="s">
        <v>81785</v>
      </c>
    </row>
    <row r="578" spans="1:5" x14ac:dyDescent="0.35">
      <c r="A578">
        <v>29538</v>
      </c>
      <c r="B578" t="s">
        <v>39961</v>
      </c>
      <c r="C578" t="s">
        <v>39970</v>
      </c>
      <c r="D578" t="s">
        <v>81922</v>
      </c>
      <c r="E578" t="s">
        <v>81786</v>
      </c>
    </row>
    <row r="579" spans="1:5" x14ac:dyDescent="0.35">
      <c r="A579">
        <v>29540</v>
      </c>
      <c r="B579" t="s">
        <v>39961</v>
      </c>
      <c r="C579" t="s">
        <v>39972</v>
      </c>
      <c r="D579" t="s">
        <v>55125</v>
      </c>
      <c r="E579" t="s">
        <v>81785</v>
      </c>
    </row>
    <row r="580" spans="1:5" x14ac:dyDescent="0.35">
      <c r="A580">
        <v>29539</v>
      </c>
      <c r="B580" t="s">
        <v>39961</v>
      </c>
      <c r="C580" t="s">
        <v>39971</v>
      </c>
      <c r="D580" t="s">
        <v>57867</v>
      </c>
      <c r="E580" t="s">
        <v>81786</v>
      </c>
    </row>
    <row r="581" spans="1:5" x14ac:dyDescent="0.35">
      <c r="A581">
        <v>29537</v>
      </c>
      <c r="B581" t="s">
        <v>39961</v>
      </c>
      <c r="C581" t="s">
        <v>39969</v>
      </c>
      <c r="D581" t="s">
        <v>57168</v>
      </c>
      <c r="E581" t="s">
        <v>81786</v>
      </c>
    </row>
    <row r="582" spans="1:5" x14ac:dyDescent="0.35">
      <c r="A582">
        <v>29536</v>
      </c>
      <c r="B582" t="s">
        <v>39961</v>
      </c>
      <c r="C582" t="s">
        <v>39968</v>
      </c>
      <c r="D582" t="s">
        <v>56552</v>
      </c>
      <c r="E582" t="s">
        <v>81786</v>
      </c>
    </row>
    <row r="583" spans="1:5" x14ac:dyDescent="0.35">
      <c r="A583">
        <v>29643</v>
      </c>
      <c r="B583" t="s">
        <v>40243</v>
      </c>
      <c r="C583" t="s">
        <v>40248</v>
      </c>
      <c r="D583" t="s">
        <v>58939</v>
      </c>
      <c r="E583" t="s">
        <v>81786</v>
      </c>
    </row>
    <row r="584" spans="1:5" x14ac:dyDescent="0.35">
      <c r="A584">
        <v>29642</v>
      </c>
      <c r="B584" t="s">
        <v>40243</v>
      </c>
      <c r="C584" t="s">
        <v>25383</v>
      </c>
      <c r="D584" t="s">
        <v>80669</v>
      </c>
      <c r="E584" t="s">
        <v>81785</v>
      </c>
    </row>
    <row r="585" spans="1:5" x14ac:dyDescent="0.35">
      <c r="A585">
        <v>23391</v>
      </c>
      <c r="B585" t="s">
        <v>22287</v>
      </c>
      <c r="C585" t="s">
        <v>22297</v>
      </c>
      <c r="D585" t="s">
        <v>81921</v>
      </c>
      <c r="E585" t="s">
        <v>81786</v>
      </c>
    </row>
    <row r="586" spans="1:5" x14ac:dyDescent="0.35">
      <c r="A586">
        <v>23392</v>
      </c>
      <c r="B586" t="s">
        <v>22287</v>
      </c>
      <c r="C586" t="s">
        <v>22298</v>
      </c>
      <c r="D586" t="s">
        <v>57232</v>
      </c>
      <c r="E586" t="s">
        <v>81786</v>
      </c>
    </row>
    <row r="587" spans="1:5" x14ac:dyDescent="0.35">
      <c r="A587">
        <v>23393</v>
      </c>
      <c r="B587" t="s">
        <v>22287</v>
      </c>
      <c r="C587" t="s">
        <v>22299</v>
      </c>
      <c r="D587" t="s">
        <v>66282</v>
      </c>
      <c r="E587" t="s">
        <v>81786</v>
      </c>
    </row>
    <row r="588" spans="1:5" x14ac:dyDescent="0.35">
      <c r="A588">
        <v>23388</v>
      </c>
      <c r="B588" t="s">
        <v>22287</v>
      </c>
      <c r="C588" t="s">
        <v>22294</v>
      </c>
      <c r="D588" t="s">
        <v>55331</v>
      </c>
      <c r="E588" t="s">
        <v>81785</v>
      </c>
    </row>
    <row r="589" spans="1:5" x14ac:dyDescent="0.35">
      <c r="A589">
        <v>23390</v>
      </c>
      <c r="B589" t="s">
        <v>22287</v>
      </c>
      <c r="C589" t="s">
        <v>22296</v>
      </c>
      <c r="D589" t="s">
        <v>81920</v>
      </c>
      <c r="E589" t="s">
        <v>81786</v>
      </c>
    </row>
    <row r="590" spans="1:5" x14ac:dyDescent="0.35">
      <c r="A590">
        <v>23389</v>
      </c>
      <c r="B590" t="s">
        <v>22287</v>
      </c>
      <c r="C590" t="s">
        <v>22295</v>
      </c>
      <c r="D590" t="s">
        <v>55386</v>
      </c>
      <c r="E590" t="s">
        <v>81785</v>
      </c>
    </row>
    <row r="591" spans="1:5" x14ac:dyDescent="0.35">
      <c r="A591">
        <v>19153</v>
      </c>
      <c r="B591" t="s">
        <v>10179</v>
      </c>
      <c r="C591" t="s">
        <v>10186</v>
      </c>
      <c r="D591" t="s">
        <v>57226</v>
      </c>
      <c r="E591" t="s">
        <v>81786</v>
      </c>
    </row>
    <row r="592" spans="1:5" x14ac:dyDescent="0.35">
      <c r="A592">
        <v>19044</v>
      </c>
      <c r="B592" t="s">
        <v>9874</v>
      </c>
      <c r="C592" t="s">
        <v>9877</v>
      </c>
      <c r="D592" t="s">
        <v>57876</v>
      </c>
      <c r="E592" t="s">
        <v>81785</v>
      </c>
    </row>
    <row r="593" spans="1:5" x14ac:dyDescent="0.35">
      <c r="A593">
        <v>23021</v>
      </c>
      <c r="B593" t="s">
        <v>21197</v>
      </c>
      <c r="C593" t="s">
        <v>21204</v>
      </c>
      <c r="D593" t="s">
        <v>81327</v>
      </c>
      <c r="E593" t="s">
        <v>81785</v>
      </c>
    </row>
    <row r="594" spans="1:5" x14ac:dyDescent="0.35">
      <c r="A594">
        <v>23020</v>
      </c>
      <c r="B594" t="s">
        <v>21197</v>
      </c>
      <c r="C594" t="s">
        <v>21203</v>
      </c>
      <c r="D594" t="s">
        <v>75731</v>
      </c>
      <c r="E594" t="s">
        <v>81786</v>
      </c>
    </row>
    <row r="595" spans="1:5" x14ac:dyDescent="0.35">
      <c r="A595">
        <v>24767</v>
      </c>
      <c r="B595" t="s">
        <v>26268</v>
      </c>
      <c r="C595" t="s">
        <v>2236</v>
      </c>
      <c r="D595" t="s">
        <v>56410</v>
      </c>
      <c r="E595" t="s">
        <v>81786</v>
      </c>
    </row>
    <row r="596" spans="1:5" x14ac:dyDescent="0.35">
      <c r="A596">
        <v>24768</v>
      </c>
      <c r="B596" t="s">
        <v>26268</v>
      </c>
      <c r="C596" t="s">
        <v>2234</v>
      </c>
      <c r="D596" t="s">
        <v>58041</v>
      </c>
      <c r="E596" t="s">
        <v>81786</v>
      </c>
    </row>
    <row r="597" spans="1:5" x14ac:dyDescent="0.35">
      <c r="A597">
        <v>24766</v>
      </c>
      <c r="B597" t="s">
        <v>26268</v>
      </c>
      <c r="C597" t="s">
        <v>2235</v>
      </c>
      <c r="D597" t="s">
        <v>71474</v>
      </c>
      <c r="E597" t="s">
        <v>81786</v>
      </c>
    </row>
    <row r="598" spans="1:5" x14ac:dyDescent="0.35">
      <c r="A598">
        <v>24627</v>
      </c>
      <c r="B598" t="s">
        <v>25933</v>
      </c>
      <c r="C598" t="s">
        <v>25938</v>
      </c>
      <c r="D598" t="s">
        <v>79710</v>
      </c>
      <c r="E598" t="s">
        <v>81785</v>
      </c>
    </row>
    <row r="599" spans="1:5" x14ac:dyDescent="0.35">
      <c r="A599">
        <v>24626</v>
      </c>
      <c r="B599" t="s">
        <v>25933</v>
      </c>
      <c r="C599" t="s">
        <v>25937</v>
      </c>
      <c r="D599" t="s">
        <v>59642</v>
      </c>
      <c r="E599" t="s">
        <v>81786</v>
      </c>
    </row>
    <row r="600" spans="1:5" x14ac:dyDescent="0.35">
      <c r="A600">
        <v>20732</v>
      </c>
      <c r="B600" t="s">
        <v>14698</v>
      </c>
      <c r="C600" t="s">
        <v>13642</v>
      </c>
      <c r="D600" t="s">
        <v>79024</v>
      </c>
      <c r="E600" t="s">
        <v>81786</v>
      </c>
    </row>
    <row r="601" spans="1:5" x14ac:dyDescent="0.35">
      <c r="A601">
        <v>20735</v>
      </c>
      <c r="B601" t="s">
        <v>14698</v>
      </c>
      <c r="C601" t="s">
        <v>13647</v>
      </c>
      <c r="D601" t="s">
        <v>55348</v>
      </c>
      <c r="E601" t="s">
        <v>81786</v>
      </c>
    </row>
    <row r="602" spans="1:5" x14ac:dyDescent="0.35">
      <c r="A602">
        <v>20733</v>
      </c>
      <c r="B602" t="s">
        <v>14698</v>
      </c>
      <c r="C602" t="s">
        <v>14705</v>
      </c>
      <c r="D602" t="s">
        <v>57211</v>
      </c>
      <c r="E602" t="s">
        <v>81786</v>
      </c>
    </row>
    <row r="603" spans="1:5" x14ac:dyDescent="0.35">
      <c r="A603">
        <v>20734</v>
      </c>
      <c r="B603" t="s">
        <v>14698</v>
      </c>
      <c r="C603" t="s">
        <v>13639</v>
      </c>
      <c r="D603" t="s">
        <v>63055</v>
      </c>
      <c r="E603" t="s">
        <v>81786</v>
      </c>
    </row>
    <row r="604" spans="1:5" x14ac:dyDescent="0.35">
      <c r="A604">
        <v>20737</v>
      </c>
      <c r="B604" t="s">
        <v>14698</v>
      </c>
      <c r="C604" t="s">
        <v>14707</v>
      </c>
      <c r="D604" t="s">
        <v>58993</v>
      </c>
      <c r="E604" t="s">
        <v>81786</v>
      </c>
    </row>
    <row r="605" spans="1:5" x14ac:dyDescent="0.35">
      <c r="A605">
        <v>20736</v>
      </c>
      <c r="B605" t="s">
        <v>14698</v>
      </c>
      <c r="C605" t="s">
        <v>14706</v>
      </c>
      <c r="D605" t="s">
        <v>60669</v>
      </c>
      <c r="E605" t="s">
        <v>81786</v>
      </c>
    </row>
    <row r="606" spans="1:5" x14ac:dyDescent="0.35">
      <c r="A606">
        <v>20002</v>
      </c>
      <c r="B606" t="s">
        <v>12747</v>
      </c>
      <c r="C606" t="s">
        <v>12756</v>
      </c>
      <c r="D606" t="s">
        <v>58158</v>
      </c>
      <c r="E606" t="s">
        <v>81786</v>
      </c>
    </row>
    <row r="607" spans="1:5" x14ac:dyDescent="0.35">
      <c r="A607">
        <v>20001</v>
      </c>
      <c r="B607" t="s">
        <v>12747</v>
      </c>
      <c r="C607" t="s">
        <v>12754</v>
      </c>
      <c r="D607" t="s">
        <v>55656</v>
      </c>
      <c r="E607" t="s">
        <v>81786</v>
      </c>
    </row>
    <row r="608" spans="1:5" x14ac:dyDescent="0.35">
      <c r="A608">
        <v>30384</v>
      </c>
      <c r="B608" t="s">
        <v>81472</v>
      </c>
      <c r="C608" t="s">
        <v>33390</v>
      </c>
      <c r="D608" t="s">
        <v>59121</v>
      </c>
      <c r="E608" t="s">
        <v>81785</v>
      </c>
    </row>
    <row r="609" spans="1:5" x14ac:dyDescent="0.35">
      <c r="A609">
        <v>30382</v>
      </c>
      <c r="B609" t="s">
        <v>81472</v>
      </c>
      <c r="C609" t="s">
        <v>42424</v>
      </c>
      <c r="D609" t="s">
        <v>55074</v>
      </c>
      <c r="E609" t="s">
        <v>81785</v>
      </c>
    </row>
    <row r="610" spans="1:5" x14ac:dyDescent="0.35">
      <c r="A610">
        <v>30383</v>
      </c>
      <c r="B610" t="s">
        <v>81472</v>
      </c>
      <c r="C610" t="s">
        <v>42425</v>
      </c>
      <c r="D610" t="s">
        <v>54918</v>
      </c>
      <c r="E610" t="s">
        <v>81785</v>
      </c>
    </row>
    <row r="611" spans="1:5" x14ac:dyDescent="0.35">
      <c r="A611">
        <v>30385</v>
      </c>
      <c r="B611" t="s">
        <v>81472</v>
      </c>
      <c r="C611" t="s">
        <v>42427</v>
      </c>
      <c r="D611" t="s">
        <v>56069</v>
      </c>
      <c r="E611" t="s">
        <v>81786</v>
      </c>
    </row>
    <row r="612" spans="1:5" x14ac:dyDescent="0.35">
      <c r="A612">
        <v>28972</v>
      </c>
      <c r="B612" t="s">
        <v>38244</v>
      </c>
      <c r="C612" t="s">
        <v>12463</v>
      </c>
      <c r="D612" t="s">
        <v>55925</v>
      </c>
      <c r="E612" t="s">
        <v>81785</v>
      </c>
    </row>
    <row r="613" spans="1:5" x14ac:dyDescent="0.35">
      <c r="A613">
        <v>16392</v>
      </c>
      <c r="B613" t="s">
        <v>2653</v>
      </c>
      <c r="C613" t="s">
        <v>2658</v>
      </c>
      <c r="D613" t="s">
        <v>56817</v>
      </c>
      <c r="E613" t="s">
        <v>81785</v>
      </c>
    </row>
    <row r="614" spans="1:5" x14ac:dyDescent="0.35">
      <c r="A614">
        <v>32272</v>
      </c>
      <c r="B614" t="s">
        <v>48404</v>
      </c>
      <c r="C614" t="s">
        <v>48411</v>
      </c>
      <c r="D614" t="s">
        <v>65748</v>
      </c>
      <c r="E614" t="s">
        <v>81786</v>
      </c>
    </row>
    <row r="615" spans="1:5" x14ac:dyDescent="0.35">
      <c r="A615">
        <v>22498</v>
      </c>
      <c r="B615" t="s">
        <v>19689</v>
      </c>
      <c r="C615" t="s">
        <v>19701</v>
      </c>
      <c r="D615" t="s">
        <v>55125</v>
      </c>
      <c r="E615" t="s">
        <v>81785</v>
      </c>
    </row>
    <row r="616" spans="1:5" x14ac:dyDescent="0.35">
      <c r="A616">
        <v>22493</v>
      </c>
      <c r="B616" t="s">
        <v>19689</v>
      </c>
      <c r="C616" t="s">
        <v>19696</v>
      </c>
      <c r="D616" t="s">
        <v>60024</v>
      </c>
      <c r="E616" t="s">
        <v>81785</v>
      </c>
    </row>
    <row r="617" spans="1:5" x14ac:dyDescent="0.35">
      <c r="A617">
        <v>22497</v>
      </c>
      <c r="B617" t="s">
        <v>19689</v>
      </c>
      <c r="C617" t="s">
        <v>19700</v>
      </c>
      <c r="D617" t="s">
        <v>81919</v>
      </c>
      <c r="E617" t="s">
        <v>81786</v>
      </c>
    </row>
    <row r="618" spans="1:5" x14ac:dyDescent="0.35">
      <c r="A618">
        <v>22496</v>
      </c>
      <c r="B618" t="s">
        <v>19689</v>
      </c>
      <c r="C618" t="s">
        <v>19699</v>
      </c>
      <c r="D618" t="s">
        <v>55934</v>
      </c>
      <c r="E618" t="s">
        <v>81785</v>
      </c>
    </row>
    <row r="619" spans="1:5" x14ac:dyDescent="0.35">
      <c r="A619">
        <v>22495</v>
      </c>
      <c r="B619" t="s">
        <v>19689</v>
      </c>
      <c r="C619" t="s">
        <v>19698</v>
      </c>
      <c r="D619" t="s">
        <v>60024</v>
      </c>
      <c r="E619" t="s">
        <v>81785</v>
      </c>
    </row>
    <row r="620" spans="1:5" x14ac:dyDescent="0.35">
      <c r="A620">
        <v>22494</v>
      </c>
      <c r="B620" t="s">
        <v>19689</v>
      </c>
      <c r="C620" t="s">
        <v>19697</v>
      </c>
      <c r="D620" t="s">
        <v>56610</v>
      </c>
      <c r="E620" t="s">
        <v>81785</v>
      </c>
    </row>
    <row r="621" spans="1:5" x14ac:dyDescent="0.35">
      <c r="A621">
        <v>25915</v>
      </c>
      <c r="B621" t="s">
        <v>29592</v>
      </c>
      <c r="C621" t="s">
        <v>29598</v>
      </c>
      <c r="D621" t="s">
        <v>59994</v>
      </c>
      <c r="E621" t="s">
        <v>81786</v>
      </c>
    </row>
    <row r="622" spans="1:5" x14ac:dyDescent="0.35">
      <c r="A622">
        <v>25916</v>
      </c>
      <c r="B622" t="s">
        <v>29592</v>
      </c>
      <c r="C622" t="s">
        <v>29599</v>
      </c>
      <c r="D622" t="s">
        <v>55028</v>
      </c>
      <c r="E622" t="s">
        <v>81786</v>
      </c>
    </row>
    <row r="623" spans="1:5" x14ac:dyDescent="0.35">
      <c r="A623">
        <v>27241</v>
      </c>
      <c r="B623" t="s">
        <v>33089</v>
      </c>
      <c r="C623" t="s">
        <v>33094</v>
      </c>
      <c r="D623" t="s">
        <v>55060</v>
      </c>
      <c r="E623" t="s">
        <v>81785</v>
      </c>
    </row>
    <row r="624" spans="1:5" x14ac:dyDescent="0.35">
      <c r="A624">
        <v>27242</v>
      </c>
      <c r="B624" t="s">
        <v>33089</v>
      </c>
      <c r="C624" t="s">
        <v>33096</v>
      </c>
      <c r="D624" t="s">
        <v>79779</v>
      </c>
      <c r="E624" t="s">
        <v>81786</v>
      </c>
    </row>
    <row r="625" spans="1:5" x14ac:dyDescent="0.35">
      <c r="A625">
        <v>17980</v>
      </c>
      <c r="B625" t="s">
        <v>80762</v>
      </c>
      <c r="C625" t="s">
        <v>7227</v>
      </c>
      <c r="D625" t="s">
        <v>54946</v>
      </c>
      <c r="E625" t="s">
        <v>81785</v>
      </c>
    </row>
    <row r="626" spans="1:5" x14ac:dyDescent="0.35">
      <c r="A626">
        <v>17981</v>
      </c>
      <c r="B626" t="s">
        <v>80762</v>
      </c>
      <c r="C626" t="s">
        <v>7228</v>
      </c>
      <c r="D626" t="s">
        <v>54941</v>
      </c>
      <c r="E626" t="s">
        <v>81785</v>
      </c>
    </row>
    <row r="627" spans="1:5" x14ac:dyDescent="0.35">
      <c r="A627">
        <v>17982</v>
      </c>
      <c r="B627" t="s">
        <v>80762</v>
      </c>
      <c r="C627" t="s">
        <v>7229</v>
      </c>
      <c r="D627" t="s">
        <v>55152</v>
      </c>
      <c r="E627" t="s">
        <v>81786</v>
      </c>
    </row>
    <row r="628" spans="1:5" x14ac:dyDescent="0.35">
      <c r="A628">
        <v>17983</v>
      </c>
      <c r="B628" t="s">
        <v>80762</v>
      </c>
      <c r="C628" t="s">
        <v>7230</v>
      </c>
      <c r="D628" t="s">
        <v>60737</v>
      </c>
      <c r="E628" t="s">
        <v>81785</v>
      </c>
    </row>
    <row r="629" spans="1:5" x14ac:dyDescent="0.35">
      <c r="A629">
        <v>18444</v>
      </c>
      <c r="B629" t="s">
        <v>8420</v>
      </c>
      <c r="C629" t="s">
        <v>8424</v>
      </c>
      <c r="D629" t="s">
        <v>81894</v>
      </c>
    </row>
    <row r="630" spans="1:5" x14ac:dyDescent="0.35">
      <c r="A630">
        <v>15527</v>
      </c>
      <c r="B630" t="s">
        <v>121</v>
      </c>
      <c r="C630" t="s">
        <v>128</v>
      </c>
      <c r="D630" t="s">
        <v>56061</v>
      </c>
      <c r="E630" t="s">
        <v>81786</v>
      </c>
    </row>
    <row r="631" spans="1:5" x14ac:dyDescent="0.35">
      <c r="A631">
        <v>32197</v>
      </c>
      <c r="B631" t="s">
        <v>48142</v>
      </c>
      <c r="C631" t="s">
        <v>48149</v>
      </c>
      <c r="D631" t="s">
        <v>54987</v>
      </c>
      <c r="E631" t="s">
        <v>81785</v>
      </c>
    </row>
    <row r="632" spans="1:5" x14ac:dyDescent="0.35">
      <c r="A632">
        <v>23904</v>
      </c>
      <c r="B632" t="s">
        <v>81189</v>
      </c>
      <c r="C632" t="s">
        <v>23963</v>
      </c>
      <c r="D632" t="s">
        <v>59577</v>
      </c>
      <c r="E632" t="s">
        <v>81786</v>
      </c>
    </row>
    <row r="633" spans="1:5" x14ac:dyDescent="0.35">
      <c r="A633">
        <v>23902</v>
      </c>
      <c r="B633" t="s">
        <v>81189</v>
      </c>
      <c r="C633" t="s">
        <v>23960</v>
      </c>
      <c r="D633" t="s">
        <v>79690</v>
      </c>
      <c r="E633" t="s">
        <v>81786</v>
      </c>
    </row>
    <row r="634" spans="1:5" x14ac:dyDescent="0.35">
      <c r="A634">
        <v>23901</v>
      </c>
      <c r="B634" t="s">
        <v>81189</v>
      </c>
      <c r="C634" t="s">
        <v>23958</v>
      </c>
      <c r="D634" t="s">
        <v>79510</v>
      </c>
      <c r="E634" t="s">
        <v>81786</v>
      </c>
    </row>
    <row r="635" spans="1:5" x14ac:dyDescent="0.35">
      <c r="A635">
        <v>23900</v>
      </c>
      <c r="B635" t="s">
        <v>81189</v>
      </c>
      <c r="C635" t="s">
        <v>23954</v>
      </c>
      <c r="D635" t="s">
        <v>81917</v>
      </c>
      <c r="E635" t="s">
        <v>81786</v>
      </c>
    </row>
    <row r="636" spans="1:5" x14ac:dyDescent="0.35">
      <c r="A636">
        <v>23899</v>
      </c>
      <c r="B636" t="s">
        <v>81189</v>
      </c>
      <c r="C636" t="s">
        <v>23952</v>
      </c>
      <c r="D636" t="s">
        <v>58002</v>
      </c>
      <c r="E636" t="s">
        <v>81785</v>
      </c>
    </row>
    <row r="637" spans="1:5" x14ac:dyDescent="0.35">
      <c r="A637">
        <v>23905</v>
      </c>
      <c r="B637" t="s">
        <v>81189</v>
      </c>
      <c r="C637" t="s">
        <v>23964</v>
      </c>
      <c r="D637" t="s">
        <v>79510</v>
      </c>
      <c r="E637" t="s">
        <v>81786</v>
      </c>
    </row>
    <row r="638" spans="1:5" x14ac:dyDescent="0.35">
      <c r="A638">
        <v>23903</v>
      </c>
      <c r="B638" t="s">
        <v>81189</v>
      </c>
      <c r="C638" t="s">
        <v>23961</v>
      </c>
      <c r="D638" t="s">
        <v>55318</v>
      </c>
      <c r="E638" t="s">
        <v>81785</v>
      </c>
    </row>
    <row r="639" spans="1:5" x14ac:dyDescent="0.35">
      <c r="A639">
        <v>23906</v>
      </c>
      <c r="B639" t="s">
        <v>81189</v>
      </c>
      <c r="C639" t="s">
        <v>23965</v>
      </c>
      <c r="D639" t="s">
        <v>81918</v>
      </c>
      <c r="E639" t="s">
        <v>81786</v>
      </c>
    </row>
    <row r="640" spans="1:5" x14ac:dyDescent="0.35">
      <c r="A640">
        <v>23907</v>
      </c>
      <c r="B640" t="s">
        <v>81189</v>
      </c>
      <c r="C640" t="s">
        <v>23966</v>
      </c>
      <c r="D640" t="s">
        <v>57232</v>
      </c>
      <c r="E640" t="s">
        <v>81786</v>
      </c>
    </row>
    <row r="641" spans="1:5" x14ac:dyDescent="0.35">
      <c r="A641">
        <v>21679</v>
      </c>
      <c r="B641" t="s">
        <v>17555</v>
      </c>
      <c r="C641" t="s">
        <v>17562</v>
      </c>
      <c r="D641" t="s">
        <v>58199</v>
      </c>
      <c r="E641" t="s">
        <v>81786</v>
      </c>
    </row>
    <row r="642" spans="1:5" x14ac:dyDescent="0.35">
      <c r="A642">
        <v>21681</v>
      </c>
      <c r="B642" t="s">
        <v>17555</v>
      </c>
      <c r="C642" t="s">
        <v>17564</v>
      </c>
      <c r="D642" t="s">
        <v>58719</v>
      </c>
      <c r="E642" t="s">
        <v>81786</v>
      </c>
    </row>
    <row r="643" spans="1:5" x14ac:dyDescent="0.35">
      <c r="A643">
        <v>21680</v>
      </c>
      <c r="B643" t="s">
        <v>17555</v>
      </c>
      <c r="C643" t="s">
        <v>17563</v>
      </c>
      <c r="D643" t="s">
        <v>59754</v>
      </c>
      <c r="E643" t="s">
        <v>81786</v>
      </c>
    </row>
    <row r="644" spans="1:5" x14ac:dyDescent="0.35">
      <c r="A644">
        <v>22087</v>
      </c>
      <c r="B644" t="s">
        <v>18679</v>
      </c>
      <c r="C644" t="s">
        <v>18680</v>
      </c>
      <c r="D644" t="s">
        <v>57668</v>
      </c>
      <c r="E644" t="s">
        <v>81785</v>
      </c>
    </row>
    <row r="645" spans="1:5" x14ac:dyDescent="0.35">
      <c r="A645">
        <v>23758</v>
      </c>
      <c r="B645" t="s">
        <v>23558</v>
      </c>
      <c r="C645" t="s">
        <v>23564</v>
      </c>
      <c r="D645" t="s">
        <v>81916</v>
      </c>
      <c r="E645" t="s">
        <v>81786</v>
      </c>
    </row>
    <row r="646" spans="1:5" x14ac:dyDescent="0.35">
      <c r="A646">
        <v>28799</v>
      </c>
      <c r="B646" t="s">
        <v>81392</v>
      </c>
      <c r="C646" t="s">
        <v>37584</v>
      </c>
      <c r="D646" t="s">
        <v>54987</v>
      </c>
      <c r="E646" t="s">
        <v>81785</v>
      </c>
    </row>
    <row r="647" spans="1:5" x14ac:dyDescent="0.35">
      <c r="A647">
        <v>27692</v>
      </c>
      <c r="B647" t="s">
        <v>34576</v>
      </c>
      <c r="C647" t="s">
        <v>34585</v>
      </c>
      <c r="D647" t="s">
        <v>65868</v>
      </c>
      <c r="E647" t="s">
        <v>81786</v>
      </c>
    </row>
    <row r="648" spans="1:5" x14ac:dyDescent="0.35">
      <c r="A648">
        <v>27691</v>
      </c>
      <c r="B648" t="s">
        <v>34576</v>
      </c>
      <c r="C648" t="s">
        <v>34583</v>
      </c>
      <c r="D648" t="s">
        <v>60031</v>
      </c>
      <c r="E648" t="s">
        <v>81786</v>
      </c>
    </row>
    <row r="649" spans="1:5" x14ac:dyDescent="0.35">
      <c r="A649">
        <v>26951</v>
      </c>
      <c r="B649" t="s">
        <v>32127</v>
      </c>
      <c r="C649" t="s">
        <v>32135</v>
      </c>
      <c r="D649" t="s">
        <v>56067</v>
      </c>
      <c r="E649" t="s">
        <v>81785</v>
      </c>
    </row>
    <row r="650" spans="1:5" x14ac:dyDescent="0.35">
      <c r="A650">
        <v>26952</v>
      </c>
      <c r="B650" t="s">
        <v>32127</v>
      </c>
      <c r="C650" t="s">
        <v>32136</v>
      </c>
      <c r="D650" t="s">
        <v>55422</v>
      </c>
      <c r="E650" t="s">
        <v>81785</v>
      </c>
    </row>
    <row r="651" spans="1:5" x14ac:dyDescent="0.35">
      <c r="A651">
        <v>26953</v>
      </c>
      <c r="B651" t="s">
        <v>32127</v>
      </c>
      <c r="C651" t="s">
        <v>32137</v>
      </c>
      <c r="D651" t="s">
        <v>57347</v>
      </c>
      <c r="E651" t="s">
        <v>81785</v>
      </c>
    </row>
    <row r="652" spans="1:5" x14ac:dyDescent="0.35">
      <c r="A652">
        <v>26954</v>
      </c>
      <c r="B652" t="s">
        <v>32127</v>
      </c>
      <c r="C652" t="s">
        <v>3747</v>
      </c>
      <c r="D652" t="s">
        <v>80679</v>
      </c>
      <c r="E652" t="s">
        <v>81785</v>
      </c>
    </row>
    <row r="653" spans="1:5" x14ac:dyDescent="0.35">
      <c r="A653">
        <v>26955</v>
      </c>
      <c r="B653" t="s">
        <v>32127</v>
      </c>
      <c r="C653" t="s">
        <v>32138</v>
      </c>
      <c r="D653" t="s">
        <v>57568</v>
      </c>
      <c r="E653" t="s">
        <v>81785</v>
      </c>
    </row>
    <row r="654" spans="1:5" x14ac:dyDescent="0.35">
      <c r="A654">
        <v>26956</v>
      </c>
      <c r="B654" t="s">
        <v>32127</v>
      </c>
      <c r="C654" t="s">
        <v>32139</v>
      </c>
      <c r="D654" t="s">
        <v>81915</v>
      </c>
      <c r="E654" t="s">
        <v>81786</v>
      </c>
    </row>
    <row r="655" spans="1:5" x14ac:dyDescent="0.35">
      <c r="A655">
        <v>26957</v>
      </c>
      <c r="B655" t="s">
        <v>32127</v>
      </c>
      <c r="C655" t="s">
        <v>32140</v>
      </c>
      <c r="D655" t="s">
        <v>62706</v>
      </c>
      <c r="E655" t="s">
        <v>81786</v>
      </c>
    </row>
    <row r="656" spans="1:5" x14ac:dyDescent="0.35">
      <c r="A656">
        <v>26958</v>
      </c>
      <c r="B656" t="s">
        <v>32127</v>
      </c>
      <c r="C656" t="s">
        <v>32141</v>
      </c>
      <c r="D656" t="s">
        <v>81914</v>
      </c>
      <c r="E656" t="s">
        <v>81785</v>
      </c>
    </row>
    <row r="657" spans="1:5" x14ac:dyDescent="0.35">
      <c r="A657">
        <v>26950</v>
      </c>
      <c r="B657" t="s">
        <v>32127</v>
      </c>
      <c r="C657" t="s">
        <v>32134</v>
      </c>
      <c r="D657" t="s">
        <v>55060</v>
      </c>
      <c r="E657" t="s">
        <v>81785</v>
      </c>
    </row>
    <row r="658" spans="1:5" x14ac:dyDescent="0.35">
      <c r="A658">
        <v>17429</v>
      </c>
      <c r="B658" t="s">
        <v>5651</v>
      </c>
      <c r="C658" t="s">
        <v>5656</v>
      </c>
      <c r="D658" t="s">
        <v>54977</v>
      </c>
      <c r="E658" t="s">
        <v>81786</v>
      </c>
    </row>
    <row r="659" spans="1:5" x14ac:dyDescent="0.35">
      <c r="A659">
        <v>17428</v>
      </c>
      <c r="B659" t="s">
        <v>5651</v>
      </c>
      <c r="C659" t="s">
        <v>5652</v>
      </c>
      <c r="D659" t="s">
        <v>59380</v>
      </c>
      <c r="E659" t="s">
        <v>81785</v>
      </c>
    </row>
    <row r="660" spans="1:5" x14ac:dyDescent="0.35">
      <c r="A660">
        <v>28938</v>
      </c>
      <c r="B660" t="s">
        <v>81407</v>
      </c>
      <c r="C660" t="s">
        <v>38141</v>
      </c>
      <c r="D660" t="s">
        <v>56869</v>
      </c>
      <c r="E660" t="s">
        <v>81786</v>
      </c>
    </row>
    <row r="661" spans="1:5" x14ac:dyDescent="0.35">
      <c r="A661">
        <v>33647</v>
      </c>
      <c r="B661" t="s">
        <v>52719</v>
      </c>
      <c r="C661" t="s">
        <v>52727</v>
      </c>
      <c r="D661" t="s">
        <v>61626</v>
      </c>
      <c r="E661" t="s">
        <v>81785</v>
      </c>
    </row>
    <row r="662" spans="1:5" x14ac:dyDescent="0.35">
      <c r="A662">
        <v>33646</v>
      </c>
      <c r="B662" t="s">
        <v>52719</v>
      </c>
      <c r="C662" t="s">
        <v>52726</v>
      </c>
      <c r="D662" t="s">
        <v>54999</v>
      </c>
      <c r="E662" t="s">
        <v>81786</v>
      </c>
    </row>
    <row r="663" spans="1:5" x14ac:dyDescent="0.35">
      <c r="A663">
        <v>21671</v>
      </c>
      <c r="B663" t="s">
        <v>81679</v>
      </c>
      <c r="C663" t="s">
        <v>17542</v>
      </c>
      <c r="D663" t="s">
        <v>81913</v>
      </c>
      <c r="E663" t="s">
        <v>81786</v>
      </c>
    </row>
    <row r="664" spans="1:5" x14ac:dyDescent="0.35">
      <c r="A664">
        <v>16243</v>
      </c>
      <c r="B664" t="s">
        <v>2268</v>
      </c>
      <c r="C664" t="s">
        <v>2275</v>
      </c>
      <c r="D664" t="s">
        <v>56239</v>
      </c>
      <c r="E664" t="s">
        <v>81785</v>
      </c>
    </row>
    <row r="665" spans="1:5" x14ac:dyDescent="0.35">
      <c r="A665">
        <v>16244</v>
      </c>
      <c r="B665" t="s">
        <v>2268</v>
      </c>
      <c r="C665" t="s">
        <v>2276</v>
      </c>
      <c r="D665" t="s">
        <v>81912</v>
      </c>
      <c r="E665" t="s">
        <v>81786</v>
      </c>
    </row>
    <row r="666" spans="1:5" x14ac:dyDescent="0.35">
      <c r="A666">
        <v>16245</v>
      </c>
      <c r="B666" t="s">
        <v>2268</v>
      </c>
      <c r="C666" t="s">
        <v>2277</v>
      </c>
      <c r="D666" t="s">
        <v>55531</v>
      </c>
      <c r="E666" t="s">
        <v>81785</v>
      </c>
    </row>
    <row r="667" spans="1:5" x14ac:dyDescent="0.35">
      <c r="A667">
        <v>21125</v>
      </c>
      <c r="B667" t="s">
        <v>15863</v>
      </c>
      <c r="C667" t="s">
        <v>15868</v>
      </c>
      <c r="D667" t="s">
        <v>58230</v>
      </c>
      <c r="E667" t="s">
        <v>81785</v>
      </c>
    </row>
    <row r="668" spans="1:5" x14ac:dyDescent="0.35">
      <c r="A668">
        <v>25365</v>
      </c>
      <c r="B668" t="s">
        <v>28005</v>
      </c>
      <c r="C668" t="s">
        <v>24818</v>
      </c>
      <c r="D668" t="s">
        <v>56702</v>
      </c>
      <c r="E668" t="s">
        <v>81786</v>
      </c>
    </row>
    <row r="669" spans="1:5" x14ac:dyDescent="0.35">
      <c r="A669">
        <v>25364</v>
      </c>
      <c r="B669" t="s">
        <v>28005</v>
      </c>
      <c r="C669" t="s">
        <v>28012</v>
      </c>
      <c r="D669" t="s">
        <v>55028</v>
      </c>
      <c r="E669" t="s">
        <v>81786</v>
      </c>
    </row>
    <row r="670" spans="1:5" x14ac:dyDescent="0.35">
      <c r="A670">
        <v>32206</v>
      </c>
      <c r="B670" t="s">
        <v>48175</v>
      </c>
      <c r="C670" t="s">
        <v>48181</v>
      </c>
      <c r="D670" t="s">
        <v>55374</v>
      </c>
      <c r="E670" t="s">
        <v>81785</v>
      </c>
    </row>
    <row r="671" spans="1:5" x14ac:dyDescent="0.35">
      <c r="A671">
        <v>23797</v>
      </c>
      <c r="B671" t="s">
        <v>23654</v>
      </c>
      <c r="C671" t="s">
        <v>23657</v>
      </c>
      <c r="D671" t="s">
        <v>76702</v>
      </c>
      <c r="E671" t="s">
        <v>81786</v>
      </c>
    </row>
    <row r="672" spans="1:5" x14ac:dyDescent="0.35">
      <c r="A672">
        <v>23798</v>
      </c>
      <c r="B672" t="s">
        <v>23654</v>
      </c>
      <c r="C672" t="s">
        <v>23658</v>
      </c>
      <c r="D672" t="s">
        <v>81911</v>
      </c>
      <c r="E672" t="s">
        <v>81785</v>
      </c>
    </row>
    <row r="673" spans="1:5" x14ac:dyDescent="0.35">
      <c r="A673">
        <v>20969</v>
      </c>
      <c r="B673" t="s">
        <v>15424</v>
      </c>
      <c r="C673" t="s">
        <v>9085</v>
      </c>
      <c r="D673" t="s">
        <v>81910</v>
      </c>
      <c r="E673" t="s">
        <v>81785</v>
      </c>
    </row>
    <row r="674" spans="1:5" x14ac:dyDescent="0.35">
      <c r="A674">
        <v>29083</v>
      </c>
      <c r="B674" t="s">
        <v>81422</v>
      </c>
      <c r="C674" t="s">
        <v>38598</v>
      </c>
      <c r="D674" t="s">
        <v>62495</v>
      </c>
      <c r="E674" t="s">
        <v>81786</v>
      </c>
    </row>
    <row r="675" spans="1:5" x14ac:dyDescent="0.35">
      <c r="A675">
        <v>29082</v>
      </c>
      <c r="B675" t="s">
        <v>81422</v>
      </c>
      <c r="C675" t="s">
        <v>38597</v>
      </c>
      <c r="D675" t="s">
        <v>59017</v>
      </c>
      <c r="E675" t="s">
        <v>81786</v>
      </c>
    </row>
    <row r="676" spans="1:5" x14ac:dyDescent="0.35">
      <c r="A676">
        <v>29080</v>
      </c>
      <c r="B676" t="s">
        <v>81422</v>
      </c>
      <c r="C676" t="s">
        <v>38596</v>
      </c>
      <c r="D676" t="s">
        <v>79593</v>
      </c>
      <c r="E676" t="s">
        <v>81786</v>
      </c>
    </row>
    <row r="677" spans="1:5" x14ac:dyDescent="0.35">
      <c r="A677">
        <v>29079</v>
      </c>
      <c r="B677" t="s">
        <v>81422</v>
      </c>
      <c r="C677" t="s">
        <v>38595</v>
      </c>
      <c r="D677" t="s">
        <v>55028</v>
      </c>
      <c r="E677" t="s">
        <v>81786</v>
      </c>
    </row>
    <row r="678" spans="1:5" x14ac:dyDescent="0.35">
      <c r="A678">
        <v>29081</v>
      </c>
      <c r="B678" t="s">
        <v>81422</v>
      </c>
      <c r="C678" t="s">
        <v>25004</v>
      </c>
      <c r="D678" t="s">
        <v>72245</v>
      </c>
      <c r="E678" t="s">
        <v>81786</v>
      </c>
    </row>
    <row r="679" spans="1:5" x14ac:dyDescent="0.35">
      <c r="A679">
        <v>20786</v>
      </c>
      <c r="B679" t="s">
        <v>14867</v>
      </c>
      <c r="C679" t="s">
        <v>14874</v>
      </c>
      <c r="D679" t="s">
        <v>65955</v>
      </c>
      <c r="E679" t="s">
        <v>81785</v>
      </c>
    </row>
    <row r="680" spans="1:5" x14ac:dyDescent="0.35">
      <c r="A680">
        <v>16745</v>
      </c>
      <c r="B680" t="s">
        <v>81642</v>
      </c>
      <c r="C680" t="s">
        <v>3674</v>
      </c>
      <c r="D680" t="s">
        <v>59405</v>
      </c>
      <c r="E680" t="s">
        <v>81786</v>
      </c>
    </row>
    <row r="681" spans="1:5" x14ac:dyDescent="0.35">
      <c r="A681">
        <v>16426</v>
      </c>
      <c r="B681" t="s">
        <v>81636</v>
      </c>
      <c r="C681" t="s">
        <v>2767</v>
      </c>
      <c r="D681" t="s">
        <v>58181</v>
      </c>
      <c r="E681" t="s">
        <v>81785</v>
      </c>
    </row>
    <row r="682" spans="1:5" x14ac:dyDescent="0.35">
      <c r="A682">
        <v>16427</v>
      </c>
      <c r="B682" t="s">
        <v>81636</v>
      </c>
      <c r="C682" t="s">
        <v>2768</v>
      </c>
      <c r="D682" t="s">
        <v>60658</v>
      </c>
      <c r="E682" t="s">
        <v>81785</v>
      </c>
    </row>
    <row r="683" spans="1:5" x14ac:dyDescent="0.35">
      <c r="A683">
        <v>25221</v>
      </c>
      <c r="B683" t="s">
        <v>27447</v>
      </c>
      <c r="C683" t="s">
        <v>27461</v>
      </c>
      <c r="D683" t="s">
        <v>55386</v>
      </c>
      <c r="E683" t="s">
        <v>81785</v>
      </c>
    </row>
    <row r="684" spans="1:5" x14ac:dyDescent="0.35">
      <c r="A684">
        <v>25214</v>
      </c>
      <c r="B684" t="s">
        <v>27447</v>
      </c>
      <c r="C684" t="s">
        <v>27455</v>
      </c>
    </row>
    <row r="685" spans="1:5" x14ac:dyDescent="0.35">
      <c r="A685">
        <v>25215</v>
      </c>
      <c r="B685" t="s">
        <v>27447</v>
      </c>
      <c r="C685" t="s">
        <v>7456</v>
      </c>
    </row>
    <row r="686" spans="1:5" x14ac:dyDescent="0.35">
      <c r="A686">
        <v>25216</v>
      </c>
      <c r="B686" t="s">
        <v>27447</v>
      </c>
      <c r="C686" t="s">
        <v>27456</v>
      </c>
    </row>
    <row r="687" spans="1:5" x14ac:dyDescent="0.35">
      <c r="A687">
        <v>25217</v>
      </c>
      <c r="B687" t="s">
        <v>27447</v>
      </c>
      <c r="C687" t="s">
        <v>27457</v>
      </c>
      <c r="D687" t="s">
        <v>79470</v>
      </c>
      <c r="E687" t="s">
        <v>81785</v>
      </c>
    </row>
    <row r="688" spans="1:5" x14ac:dyDescent="0.35">
      <c r="A688">
        <v>25213</v>
      </c>
      <c r="B688" t="s">
        <v>27447</v>
      </c>
      <c r="C688" t="s">
        <v>27454</v>
      </c>
      <c r="D688" t="s">
        <v>59294</v>
      </c>
      <c r="E688" t="s">
        <v>81785</v>
      </c>
    </row>
    <row r="689" spans="1:5" x14ac:dyDescent="0.35">
      <c r="A689">
        <v>25228</v>
      </c>
      <c r="B689" t="s">
        <v>27447</v>
      </c>
      <c r="C689" t="s">
        <v>27468</v>
      </c>
      <c r="D689" t="s">
        <v>81908</v>
      </c>
      <c r="E689" t="s">
        <v>81786</v>
      </c>
    </row>
    <row r="690" spans="1:5" x14ac:dyDescent="0.35">
      <c r="A690">
        <v>25226</v>
      </c>
      <c r="B690" t="s">
        <v>27447</v>
      </c>
      <c r="C690" t="s">
        <v>27466</v>
      </c>
      <c r="D690" t="s">
        <v>55448</v>
      </c>
      <c r="E690" t="s">
        <v>81785</v>
      </c>
    </row>
    <row r="691" spans="1:5" x14ac:dyDescent="0.35">
      <c r="A691">
        <v>25225</v>
      </c>
      <c r="B691" t="s">
        <v>27447</v>
      </c>
      <c r="C691" t="s">
        <v>27465</v>
      </c>
      <c r="D691" t="s">
        <v>77773</v>
      </c>
      <c r="E691" t="s">
        <v>81786</v>
      </c>
    </row>
    <row r="692" spans="1:5" x14ac:dyDescent="0.35">
      <c r="A692">
        <v>25224</v>
      </c>
      <c r="B692" t="s">
        <v>27447</v>
      </c>
      <c r="C692" t="s">
        <v>27464</v>
      </c>
    </row>
    <row r="693" spans="1:5" x14ac:dyDescent="0.35">
      <c r="A693">
        <v>25212</v>
      </c>
      <c r="B693" t="s">
        <v>27447</v>
      </c>
      <c r="C693" t="s">
        <v>27453</v>
      </c>
    </row>
    <row r="694" spans="1:5" x14ac:dyDescent="0.35">
      <c r="A694">
        <v>25223</v>
      </c>
      <c r="B694" t="s">
        <v>27447</v>
      </c>
      <c r="C694" t="s">
        <v>27463</v>
      </c>
    </row>
    <row r="695" spans="1:5" x14ac:dyDescent="0.35">
      <c r="A695">
        <v>25218</v>
      </c>
      <c r="B695" t="s">
        <v>27447</v>
      </c>
      <c r="C695" t="s">
        <v>27458</v>
      </c>
      <c r="D695" t="s">
        <v>56766</v>
      </c>
      <c r="E695" t="s">
        <v>81785</v>
      </c>
    </row>
    <row r="696" spans="1:5" x14ac:dyDescent="0.35">
      <c r="A696">
        <v>25219</v>
      </c>
      <c r="B696" t="s">
        <v>27447</v>
      </c>
      <c r="C696" t="s">
        <v>27459</v>
      </c>
      <c r="D696" t="s">
        <v>81909</v>
      </c>
      <c r="E696" t="s">
        <v>81785</v>
      </c>
    </row>
    <row r="697" spans="1:5" x14ac:dyDescent="0.35">
      <c r="A697">
        <v>25222</v>
      </c>
      <c r="B697" t="s">
        <v>27447</v>
      </c>
      <c r="C697" t="s">
        <v>27462</v>
      </c>
    </row>
    <row r="698" spans="1:5" x14ac:dyDescent="0.35">
      <c r="A698">
        <v>25227</v>
      </c>
      <c r="B698" t="s">
        <v>27447</v>
      </c>
      <c r="C698" t="s">
        <v>27467</v>
      </c>
    </row>
    <row r="699" spans="1:5" x14ac:dyDescent="0.35">
      <c r="A699">
        <v>25220</v>
      </c>
      <c r="B699" t="s">
        <v>27447</v>
      </c>
      <c r="C699" t="s">
        <v>27460</v>
      </c>
    </row>
    <row r="700" spans="1:5" x14ac:dyDescent="0.35">
      <c r="A700">
        <v>21251</v>
      </c>
      <c r="B700" t="s">
        <v>81013</v>
      </c>
      <c r="C700" t="s">
        <v>16221</v>
      </c>
      <c r="D700" t="s">
        <v>55604</v>
      </c>
      <c r="E700" t="s">
        <v>81786</v>
      </c>
    </row>
    <row r="701" spans="1:5" x14ac:dyDescent="0.35">
      <c r="A701">
        <v>21250</v>
      </c>
      <c r="B701" t="s">
        <v>81013</v>
      </c>
      <c r="C701" t="s">
        <v>16220</v>
      </c>
      <c r="D701" t="s">
        <v>55586</v>
      </c>
      <c r="E701" t="s">
        <v>81785</v>
      </c>
    </row>
    <row r="702" spans="1:5" x14ac:dyDescent="0.35">
      <c r="A702">
        <v>19938</v>
      </c>
      <c r="B702" t="s">
        <v>12622</v>
      </c>
      <c r="C702" t="s">
        <v>12623</v>
      </c>
      <c r="D702" t="s">
        <v>58630</v>
      </c>
      <c r="E702" t="s">
        <v>81786</v>
      </c>
    </row>
    <row r="703" spans="1:5" x14ac:dyDescent="0.35">
      <c r="A703">
        <v>18303</v>
      </c>
      <c r="B703" t="s">
        <v>8080</v>
      </c>
      <c r="C703" t="s">
        <v>8084</v>
      </c>
      <c r="D703" t="s">
        <v>81895</v>
      </c>
      <c r="E703" t="s">
        <v>81785</v>
      </c>
    </row>
    <row r="704" spans="1:5" x14ac:dyDescent="0.35">
      <c r="A704">
        <v>18302</v>
      </c>
      <c r="B704" t="s">
        <v>8080</v>
      </c>
      <c r="C704" t="s">
        <v>8083</v>
      </c>
      <c r="D704" t="s">
        <v>81906</v>
      </c>
      <c r="E704" t="s">
        <v>81785</v>
      </c>
    </row>
    <row r="705" spans="1:5" x14ac:dyDescent="0.35">
      <c r="A705">
        <v>18301</v>
      </c>
      <c r="B705" t="s">
        <v>8080</v>
      </c>
      <c r="C705" t="s">
        <v>8081</v>
      </c>
      <c r="D705" t="s">
        <v>81907</v>
      </c>
      <c r="E705" t="s">
        <v>81785</v>
      </c>
    </row>
    <row r="706" spans="1:5" x14ac:dyDescent="0.35">
      <c r="A706">
        <v>28861</v>
      </c>
      <c r="B706" t="s">
        <v>37823</v>
      </c>
      <c r="C706" t="s">
        <v>6365</v>
      </c>
      <c r="D706" t="s">
        <v>61077</v>
      </c>
      <c r="E706" t="s">
        <v>81786</v>
      </c>
    </row>
    <row r="707" spans="1:5" x14ac:dyDescent="0.35">
      <c r="A707">
        <v>19694</v>
      </c>
      <c r="B707" t="s">
        <v>11831</v>
      </c>
      <c r="C707" t="s">
        <v>11838</v>
      </c>
      <c r="D707" t="s">
        <v>56533</v>
      </c>
      <c r="E707" t="s">
        <v>81786</v>
      </c>
    </row>
    <row r="708" spans="1:5" x14ac:dyDescent="0.35">
      <c r="A708">
        <v>19830</v>
      </c>
      <c r="B708" t="s">
        <v>12276</v>
      </c>
      <c r="C708" t="s">
        <v>12279</v>
      </c>
    </row>
    <row r="709" spans="1:5" x14ac:dyDescent="0.35">
      <c r="A709">
        <v>28631</v>
      </c>
      <c r="B709" t="s">
        <v>81744</v>
      </c>
      <c r="C709" t="s">
        <v>37112</v>
      </c>
      <c r="D709" t="s">
        <v>71496</v>
      </c>
      <c r="E709" t="s">
        <v>81785</v>
      </c>
    </row>
    <row r="710" spans="1:5" x14ac:dyDescent="0.35">
      <c r="A710">
        <v>28632</v>
      </c>
      <c r="B710" t="s">
        <v>81744</v>
      </c>
      <c r="C710" t="s">
        <v>37113</v>
      </c>
      <c r="D710" t="s">
        <v>54921</v>
      </c>
      <c r="E710" t="s">
        <v>81786</v>
      </c>
    </row>
    <row r="711" spans="1:5" x14ac:dyDescent="0.35">
      <c r="A711">
        <v>26685</v>
      </c>
      <c r="B711" t="s">
        <v>81728</v>
      </c>
      <c r="C711" t="s">
        <v>31486</v>
      </c>
      <c r="D711" t="s">
        <v>54941</v>
      </c>
      <c r="E711" t="s">
        <v>81785</v>
      </c>
    </row>
    <row r="712" spans="1:5" x14ac:dyDescent="0.35">
      <c r="A712">
        <v>32956</v>
      </c>
      <c r="B712" t="s">
        <v>50644</v>
      </c>
      <c r="C712" t="s">
        <v>38497</v>
      </c>
      <c r="D712" t="s">
        <v>60673</v>
      </c>
      <c r="E712" t="s">
        <v>81786</v>
      </c>
    </row>
    <row r="713" spans="1:5" x14ac:dyDescent="0.35">
      <c r="A713">
        <v>32955</v>
      </c>
      <c r="B713" t="s">
        <v>50644</v>
      </c>
      <c r="C713" t="s">
        <v>50650</v>
      </c>
      <c r="D713" t="s">
        <v>58196</v>
      </c>
      <c r="E713" t="s">
        <v>81786</v>
      </c>
    </row>
    <row r="714" spans="1:5" x14ac:dyDescent="0.35">
      <c r="A714">
        <v>32722</v>
      </c>
      <c r="B714" t="s">
        <v>81768</v>
      </c>
      <c r="C714" t="s">
        <v>49681</v>
      </c>
      <c r="D714" t="s">
        <v>79489</v>
      </c>
      <c r="E714" t="s">
        <v>81785</v>
      </c>
    </row>
    <row r="715" spans="1:5" x14ac:dyDescent="0.35">
      <c r="A715">
        <v>32723</v>
      </c>
      <c r="B715" t="s">
        <v>81768</v>
      </c>
      <c r="C715" t="s">
        <v>43672</v>
      </c>
      <c r="D715" t="s">
        <v>80212</v>
      </c>
      <c r="E715" t="s">
        <v>81785</v>
      </c>
    </row>
    <row r="716" spans="1:5" x14ac:dyDescent="0.35">
      <c r="A716">
        <v>33752</v>
      </c>
      <c r="B716" t="s">
        <v>53017</v>
      </c>
      <c r="C716" t="s">
        <v>53021</v>
      </c>
      <c r="D716" t="s">
        <v>55952</v>
      </c>
      <c r="E716" t="s">
        <v>81786</v>
      </c>
    </row>
    <row r="717" spans="1:5" x14ac:dyDescent="0.35">
      <c r="A717">
        <v>16724</v>
      </c>
      <c r="B717" t="s">
        <v>3599</v>
      </c>
      <c r="C717" t="s">
        <v>3606</v>
      </c>
      <c r="D717" t="s">
        <v>81905</v>
      </c>
      <c r="E717" t="s">
        <v>81786</v>
      </c>
    </row>
    <row r="718" spans="1:5" x14ac:dyDescent="0.35">
      <c r="A718">
        <v>31366</v>
      </c>
      <c r="B718" t="s">
        <v>45978</v>
      </c>
      <c r="C718" t="s">
        <v>45981</v>
      </c>
      <c r="D718" t="s">
        <v>81903</v>
      </c>
      <c r="E718" t="s">
        <v>81785</v>
      </c>
    </row>
    <row r="719" spans="1:5" x14ac:dyDescent="0.35">
      <c r="A719">
        <v>31370</v>
      </c>
      <c r="B719" t="s">
        <v>45978</v>
      </c>
      <c r="C719" t="s">
        <v>45985</v>
      </c>
      <c r="D719" t="s">
        <v>81904</v>
      </c>
      <c r="E719" t="s">
        <v>81785</v>
      </c>
    </row>
    <row r="720" spans="1:5" x14ac:dyDescent="0.35">
      <c r="A720">
        <v>31373</v>
      </c>
      <c r="B720" t="s">
        <v>45978</v>
      </c>
      <c r="C720" t="s">
        <v>45988</v>
      </c>
      <c r="D720" t="s">
        <v>55078</v>
      </c>
      <c r="E720" t="s">
        <v>81785</v>
      </c>
    </row>
    <row r="721" spans="1:5" x14ac:dyDescent="0.35">
      <c r="A721">
        <v>31371</v>
      </c>
      <c r="B721" t="s">
        <v>45978</v>
      </c>
      <c r="C721" t="s">
        <v>45986</v>
      </c>
      <c r="D721" t="s">
        <v>69012</v>
      </c>
      <c r="E721" t="s">
        <v>81785</v>
      </c>
    </row>
    <row r="722" spans="1:5" x14ac:dyDescent="0.35">
      <c r="A722">
        <v>31381</v>
      </c>
      <c r="B722" t="s">
        <v>45978</v>
      </c>
      <c r="C722" t="s">
        <v>45998</v>
      </c>
      <c r="D722" t="s">
        <v>56873</v>
      </c>
      <c r="E722" t="s">
        <v>81785</v>
      </c>
    </row>
    <row r="723" spans="1:5" x14ac:dyDescent="0.35">
      <c r="A723">
        <v>31380</v>
      </c>
      <c r="B723" t="s">
        <v>45978</v>
      </c>
      <c r="C723" t="s">
        <v>45997</v>
      </c>
      <c r="D723" t="s">
        <v>57867</v>
      </c>
      <c r="E723" t="s">
        <v>81786</v>
      </c>
    </row>
    <row r="724" spans="1:5" x14ac:dyDescent="0.35">
      <c r="A724">
        <v>31379</v>
      </c>
      <c r="B724" t="s">
        <v>45978</v>
      </c>
      <c r="C724" t="s">
        <v>45996</v>
      </c>
      <c r="D724" t="s">
        <v>69141</v>
      </c>
      <c r="E724" t="s">
        <v>81786</v>
      </c>
    </row>
    <row r="725" spans="1:5" x14ac:dyDescent="0.35">
      <c r="A725">
        <v>31378</v>
      </c>
      <c r="B725" t="s">
        <v>45978</v>
      </c>
      <c r="C725" t="s">
        <v>45995</v>
      </c>
      <c r="D725" t="s">
        <v>57112</v>
      </c>
      <c r="E725" t="s">
        <v>81786</v>
      </c>
    </row>
    <row r="726" spans="1:5" x14ac:dyDescent="0.35">
      <c r="A726">
        <v>31377</v>
      </c>
      <c r="B726" t="s">
        <v>45978</v>
      </c>
      <c r="C726" t="s">
        <v>45994</v>
      </c>
      <c r="D726" t="s">
        <v>78705</v>
      </c>
      <c r="E726" t="s">
        <v>81786</v>
      </c>
    </row>
    <row r="727" spans="1:5" x14ac:dyDescent="0.35">
      <c r="A727">
        <v>31374</v>
      </c>
      <c r="B727" t="s">
        <v>45978</v>
      </c>
      <c r="C727" t="s">
        <v>45991</v>
      </c>
      <c r="D727" t="s">
        <v>63209</v>
      </c>
      <c r="E727" t="s">
        <v>81786</v>
      </c>
    </row>
    <row r="728" spans="1:5" x14ac:dyDescent="0.35">
      <c r="A728">
        <v>31375</v>
      </c>
      <c r="B728" t="s">
        <v>45978</v>
      </c>
      <c r="C728" t="s">
        <v>45992</v>
      </c>
      <c r="D728" t="s">
        <v>56378</v>
      </c>
      <c r="E728" t="s">
        <v>81786</v>
      </c>
    </row>
    <row r="729" spans="1:5" x14ac:dyDescent="0.35">
      <c r="A729">
        <v>31376</v>
      </c>
      <c r="B729" t="s">
        <v>45978</v>
      </c>
      <c r="C729" t="s">
        <v>45993</v>
      </c>
      <c r="D729" t="s">
        <v>55060</v>
      </c>
      <c r="E729" t="s">
        <v>81785</v>
      </c>
    </row>
    <row r="730" spans="1:5" x14ac:dyDescent="0.35">
      <c r="A730">
        <v>31372</v>
      </c>
      <c r="B730" t="s">
        <v>45978</v>
      </c>
      <c r="C730" t="s">
        <v>45987</v>
      </c>
      <c r="D730" t="s">
        <v>58472</v>
      </c>
      <c r="E730" t="s">
        <v>81785</v>
      </c>
    </row>
    <row r="731" spans="1:5" x14ac:dyDescent="0.35">
      <c r="A731">
        <v>18773</v>
      </c>
      <c r="B731" t="s">
        <v>9278</v>
      </c>
      <c r="C731" t="s">
        <v>9285</v>
      </c>
      <c r="D731" t="s">
        <v>77592</v>
      </c>
      <c r="E731" t="s">
        <v>81786</v>
      </c>
    </row>
    <row r="732" spans="1:5" x14ac:dyDescent="0.35">
      <c r="A732">
        <v>18774</v>
      </c>
      <c r="B732" t="s">
        <v>9278</v>
      </c>
      <c r="C732" t="s">
        <v>9286</v>
      </c>
      <c r="D732" t="s">
        <v>81902</v>
      </c>
      <c r="E732" t="s">
        <v>81786</v>
      </c>
    </row>
    <row r="733" spans="1:5" x14ac:dyDescent="0.35">
      <c r="A733">
        <v>28811</v>
      </c>
      <c r="B733" t="s">
        <v>37620</v>
      </c>
      <c r="C733" t="s">
        <v>37630</v>
      </c>
      <c r="D733" t="s">
        <v>81901</v>
      </c>
      <c r="E733" t="s">
        <v>81785</v>
      </c>
    </row>
    <row r="734" spans="1:5" x14ac:dyDescent="0.35">
      <c r="A734">
        <v>28809</v>
      </c>
      <c r="B734" t="s">
        <v>37620</v>
      </c>
      <c r="C734" t="s">
        <v>37628</v>
      </c>
      <c r="D734" t="s">
        <v>79447</v>
      </c>
      <c r="E734" t="s">
        <v>81785</v>
      </c>
    </row>
    <row r="735" spans="1:5" x14ac:dyDescent="0.35">
      <c r="A735">
        <v>28808</v>
      </c>
      <c r="B735" t="s">
        <v>37620</v>
      </c>
      <c r="C735" t="s">
        <v>37627</v>
      </c>
      <c r="D735" t="s">
        <v>58494</v>
      </c>
      <c r="E735" t="s">
        <v>81785</v>
      </c>
    </row>
    <row r="736" spans="1:5" x14ac:dyDescent="0.35">
      <c r="A736">
        <v>28810</v>
      </c>
      <c r="B736" t="s">
        <v>37620</v>
      </c>
      <c r="C736" t="s">
        <v>37629</v>
      </c>
      <c r="D736" t="s">
        <v>81900</v>
      </c>
      <c r="E736" t="s">
        <v>81786</v>
      </c>
    </row>
    <row r="737" spans="1:5" x14ac:dyDescent="0.35">
      <c r="A737">
        <v>29285</v>
      </c>
      <c r="B737" t="s">
        <v>39314</v>
      </c>
      <c r="C737" t="s">
        <v>39323</v>
      </c>
      <c r="D737" t="s">
        <v>58960</v>
      </c>
      <c r="E737" t="s">
        <v>81785</v>
      </c>
    </row>
    <row r="738" spans="1:5" x14ac:dyDescent="0.35">
      <c r="A738">
        <v>29286</v>
      </c>
      <c r="B738" t="s">
        <v>39314</v>
      </c>
      <c r="C738" t="s">
        <v>39324</v>
      </c>
      <c r="D738" t="s">
        <v>60721</v>
      </c>
      <c r="E738" t="s">
        <v>81786</v>
      </c>
    </row>
    <row r="739" spans="1:5" x14ac:dyDescent="0.35">
      <c r="A739">
        <v>29287</v>
      </c>
      <c r="B739" t="s">
        <v>39314</v>
      </c>
      <c r="C739" t="s">
        <v>39328</v>
      </c>
      <c r="D739" t="s">
        <v>69670</v>
      </c>
      <c r="E739" t="s">
        <v>81785</v>
      </c>
    </row>
    <row r="740" spans="1:5" x14ac:dyDescent="0.35">
      <c r="A740">
        <v>29288</v>
      </c>
      <c r="B740" t="s">
        <v>39314</v>
      </c>
      <c r="C740" t="s">
        <v>39330</v>
      </c>
      <c r="D740" t="s">
        <v>55579</v>
      </c>
      <c r="E740" t="s">
        <v>81786</v>
      </c>
    </row>
    <row r="741" spans="1:5" x14ac:dyDescent="0.35">
      <c r="A741">
        <v>28859</v>
      </c>
      <c r="B741" t="s">
        <v>81399</v>
      </c>
      <c r="C741" t="s">
        <v>37817</v>
      </c>
      <c r="D741" t="s">
        <v>61609</v>
      </c>
      <c r="E741" t="s">
        <v>81786</v>
      </c>
    </row>
    <row r="742" spans="1:5" x14ac:dyDescent="0.35">
      <c r="A742">
        <v>28858</v>
      </c>
      <c r="B742" t="s">
        <v>81399</v>
      </c>
      <c r="C742" t="s">
        <v>37816</v>
      </c>
      <c r="D742" t="s">
        <v>58689</v>
      </c>
      <c r="E742" t="s">
        <v>81786</v>
      </c>
    </row>
    <row r="743" spans="1:5" x14ac:dyDescent="0.35">
      <c r="A743">
        <v>28857</v>
      </c>
      <c r="B743" t="s">
        <v>81399</v>
      </c>
      <c r="C743" t="s">
        <v>37813</v>
      </c>
      <c r="D743" t="s">
        <v>61514</v>
      </c>
      <c r="E743" t="s">
        <v>81785</v>
      </c>
    </row>
    <row r="744" spans="1:5" x14ac:dyDescent="0.35">
      <c r="A744">
        <v>20612</v>
      </c>
      <c r="B744" t="s">
        <v>14408</v>
      </c>
      <c r="C744" t="s">
        <v>14411</v>
      </c>
      <c r="D744" t="s">
        <v>81899</v>
      </c>
      <c r="E744" t="s">
        <v>81786</v>
      </c>
    </row>
    <row r="745" spans="1:5" x14ac:dyDescent="0.35">
      <c r="A745">
        <v>16514</v>
      </c>
      <c r="B745" t="s">
        <v>2973</v>
      </c>
      <c r="C745" t="s">
        <v>2977</v>
      </c>
      <c r="D745" t="s">
        <v>54991</v>
      </c>
      <c r="E745" t="s">
        <v>81786</v>
      </c>
    </row>
    <row r="746" spans="1:5" x14ac:dyDescent="0.35">
      <c r="A746">
        <v>23770</v>
      </c>
      <c r="B746" t="s">
        <v>23590</v>
      </c>
      <c r="C746" t="s">
        <v>23596</v>
      </c>
      <c r="D746" t="s">
        <v>54987</v>
      </c>
      <c r="E746" t="s">
        <v>81785</v>
      </c>
    </row>
    <row r="747" spans="1:5" x14ac:dyDescent="0.35">
      <c r="A747">
        <v>23771</v>
      </c>
      <c r="B747" t="s">
        <v>23590</v>
      </c>
      <c r="C747" t="s">
        <v>13455</v>
      </c>
      <c r="D747" t="s">
        <v>56901</v>
      </c>
      <c r="E747" t="s">
        <v>81786</v>
      </c>
    </row>
    <row r="748" spans="1:5" x14ac:dyDescent="0.35">
      <c r="A748">
        <v>23772</v>
      </c>
      <c r="B748" t="s">
        <v>23590</v>
      </c>
      <c r="C748" t="s">
        <v>13462</v>
      </c>
      <c r="D748" t="s">
        <v>64517</v>
      </c>
      <c r="E748" t="s">
        <v>81786</v>
      </c>
    </row>
    <row r="749" spans="1:5" x14ac:dyDescent="0.35">
      <c r="A749">
        <v>28912</v>
      </c>
      <c r="B749" t="s">
        <v>38040</v>
      </c>
      <c r="C749" t="s">
        <v>38043</v>
      </c>
      <c r="D749" t="s">
        <v>55198</v>
      </c>
      <c r="E749" t="s">
        <v>81785</v>
      </c>
    </row>
    <row r="750" spans="1:5" x14ac:dyDescent="0.35">
      <c r="A750">
        <v>15968</v>
      </c>
      <c r="B750" t="s">
        <v>80623</v>
      </c>
      <c r="C750" t="s">
        <v>1581</v>
      </c>
      <c r="D750" t="s">
        <v>55215</v>
      </c>
      <c r="E750" t="s">
        <v>81786</v>
      </c>
    </row>
    <row r="751" spans="1:5" x14ac:dyDescent="0.35">
      <c r="A751">
        <v>29869</v>
      </c>
      <c r="B751" t="s">
        <v>40926</v>
      </c>
      <c r="C751" t="s">
        <v>40929</v>
      </c>
      <c r="D751" t="s">
        <v>79168</v>
      </c>
      <c r="E751" t="s">
        <v>81785</v>
      </c>
    </row>
    <row r="752" spans="1:5" x14ac:dyDescent="0.35">
      <c r="A752">
        <v>20937</v>
      </c>
      <c r="B752" t="s">
        <v>15302</v>
      </c>
      <c r="C752" t="s">
        <v>15310</v>
      </c>
      <c r="D752" t="s">
        <v>58926</v>
      </c>
      <c r="E752" t="s">
        <v>81786</v>
      </c>
    </row>
    <row r="753" spans="1:5" x14ac:dyDescent="0.35">
      <c r="A753">
        <v>20936</v>
      </c>
      <c r="B753" t="s">
        <v>15302</v>
      </c>
      <c r="C753" t="s">
        <v>15309</v>
      </c>
      <c r="D753" t="s">
        <v>81898</v>
      </c>
      <c r="E753" t="s">
        <v>81786</v>
      </c>
    </row>
    <row r="754" spans="1:5" x14ac:dyDescent="0.35">
      <c r="A754">
        <v>18667</v>
      </c>
      <c r="B754" t="s">
        <v>9035</v>
      </c>
      <c r="C754" t="s">
        <v>9043</v>
      </c>
      <c r="D754" t="s">
        <v>60567</v>
      </c>
      <c r="E754" t="s">
        <v>81785</v>
      </c>
    </row>
    <row r="755" spans="1:5" x14ac:dyDescent="0.35">
      <c r="A755">
        <v>18666</v>
      </c>
      <c r="B755" t="s">
        <v>9035</v>
      </c>
      <c r="C755" t="s">
        <v>9042</v>
      </c>
      <c r="D755" t="s">
        <v>81897</v>
      </c>
      <c r="E755" t="s">
        <v>81786</v>
      </c>
    </row>
    <row r="756" spans="1:5" x14ac:dyDescent="0.35">
      <c r="A756">
        <v>25207</v>
      </c>
      <c r="B756" t="s">
        <v>27437</v>
      </c>
      <c r="C756" t="s">
        <v>27440</v>
      </c>
      <c r="D756" t="s">
        <v>54941</v>
      </c>
      <c r="E756" t="s">
        <v>81785</v>
      </c>
    </row>
    <row r="757" spans="1:5" x14ac:dyDescent="0.35">
      <c r="A757">
        <v>28886</v>
      </c>
      <c r="B757" t="s">
        <v>37922</v>
      </c>
      <c r="C757" t="s">
        <v>37934</v>
      </c>
      <c r="D757" t="s">
        <v>81896</v>
      </c>
      <c r="E757" t="s">
        <v>81785</v>
      </c>
    </row>
    <row r="758" spans="1:5" x14ac:dyDescent="0.35">
      <c r="A758">
        <v>28885</v>
      </c>
      <c r="B758" t="s">
        <v>37922</v>
      </c>
      <c r="C758" t="s">
        <v>37933</v>
      </c>
      <c r="D758" t="s">
        <v>55030</v>
      </c>
      <c r="E758" t="s">
        <v>81786</v>
      </c>
    </row>
    <row r="759" spans="1:5" x14ac:dyDescent="0.35">
      <c r="A759">
        <v>28882</v>
      </c>
      <c r="B759" t="s">
        <v>37922</v>
      </c>
      <c r="C759" t="s">
        <v>37929</v>
      </c>
      <c r="D759" t="s">
        <v>75976</v>
      </c>
      <c r="E759" t="s">
        <v>81786</v>
      </c>
    </row>
    <row r="760" spans="1:5" x14ac:dyDescent="0.35">
      <c r="A760">
        <v>28884</v>
      </c>
      <c r="B760" t="s">
        <v>37922</v>
      </c>
      <c r="C760" t="s">
        <v>37931</v>
      </c>
      <c r="D760" t="s">
        <v>55278</v>
      </c>
      <c r="E760" t="s">
        <v>81785</v>
      </c>
    </row>
    <row r="761" spans="1:5" x14ac:dyDescent="0.35">
      <c r="A761">
        <v>28883</v>
      </c>
      <c r="B761" t="s">
        <v>37922</v>
      </c>
      <c r="C761" t="s">
        <v>37930</v>
      </c>
      <c r="D761" t="s">
        <v>61341</v>
      </c>
      <c r="E761" t="s">
        <v>81785</v>
      </c>
    </row>
    <row r="762" spans="1:5" x14ac:dyDescent="0.35">
      <c r="A762">
        <v>28881</v>
      </c>
      <c r="B762" t="s">
        <v>37922</v>
      </c>
      <c r="C762" t="s">
        <v>37927</v>
      </c>
      <c r="D762" t="s">
        <v>56976</v>
      </c>
      <c r="E762" t="s">
        <v>81785</v>
      </c>
    </row>
    <row r="763" spans="1:5" x14ac:dyDescent="0.35">
      <c r="A763">
        <v>28887</v>
      </c>
      <c r="B763" t="s">
        <v>37922</v>
      </c>
      <c r="C763" t="s">
        <v>37935</v>
      </c>
      <c r="D763" t="s">
        <v>55427</v>
      </c>
      <c r="E763" t="s">
        <v>81786</v>
      </c>
    </row>
    <row r="764" spans="1:5" x14ac:dyDescent="0.35">
      <c r="A764">
        <v>28879</v>
      </c>
      <c r="B764" t="s">
        <v>37922</v>
      </c>
      <c r="C764" t="s">
        <v>37925</v>
      </c>
      <c r="D764" t="s">
        <v>55604</v>
      </c>
      <c r="E764" t="s">
        <v>81786</v>
      </c>
    </row>
    <row r="765" spans="1:5" x14ac:dyDescent="0.35">
      <c r="A765">
        <v>28878</v>
      </c>
      <c r="B765" t="s">
        <v>37922</v>
      </c>
      <c r="C765" t="s">
        <v>37923</v>
      </c>
      <c r="D765" t="s">
        <v>55427</v>
      </c>
      <c r="E765" t="s">
        <v>81786</v>
      </c>
    </row>
    <row r="766" spans="1:5" x14ac:dyDescent="0.35">
      <c r="A766">
        <v>28880</v>
      </c>
      <c r="B766" t="s">
        <v>37922</v>
      </c>
      <c r="C766" t="s">
        <v>37926</v>
      </c>
      <c r="D766" t="s">
        <v>54944</v>
      </c>
      <c r="E766" t="s">
        <v>81785</v>
      </c>
    </row>
    <row r="767" spans="1:5" x14ac:dyDescent="0.35">
      <c r="A767">
        <v>27395</v>
      </c>
      <c r="B767" t="s">
        <v>33604</v>
      </c>
      <c r="C767" t="s">
        <v>33605</v>
      </c>
      <c r="D767" t="s">
        <v>55019</v>
      </c>
      <c r="E767" t="s">
        <v>81785</v>
      </c>
    </row>
    <row r="768" spans="1:5" x14ac:dyDescent="0.35">
      <c r="A768">
        <v>27396</v>
      </c>
      <c r="B768" t="s">
        <v>33604</v>
      </c>
      <c r="C768" t="s">
        <v>33607</v>
      </c>
      <c r="D768" t="s">
        <v>55461</v>
      </c>
      <c r="E768" t="s">
        <v>81785</v>
      </c>
    </row>
    <row r="769" spans="1:5" x14ac:dyDescent="0.35">
      <c r="A769">
        <v>30398</v>
      </c>
      <c r="B769" t="s">
        <v>42496</v>
      </c>
      <c r="C769" t="s">
        <v>8084</v>
      </c>
      <c r="D769" t="s">
        <v>81895</v>
      </c>
      <c r="E769" t="s">
        <v>81785</v>
      </c>
    </row>
    <row r="770" spans="1:5" x14ac:dyDescent="0.35">
      <c r="A770">
        <v>30525</v>
      </c>
      <c r="B770" t="s">
        <v>37801</v>
      </c>
      <c r="C770" t="s">
        <v>43027</v>
      </c>
      <c r="D770" t="s">
        <v>57211</v>
      </c>
      <c r="E770" t="s">
        <v>81786</v>
      </c>
    </row>
    <row r="771" spans="1:5" x14ac:dyDescent="0.35">
      <c r="A771">
        <v>25424</v>
      </c>
      <c r="B771" t="s">
        <v>28256</v>
      </c>
      <c r="C771" t="s">
        <v>28259</v>
      </c>
      <c r="D771" t="s">
        <v>57153</v>
      </c>
      <c r="E771" t="s">
        <v>81785</v>
      </c>
    </row>
    <row r="772" spans="1:5" x14ac:dyDescent="0.35">
      <c r="A772">
        <v>25425</v>
      </c>
      <c r="B772" t="s">
        <v>28256</v>
      </c>
      <c r="C772" t="s">
        <v>28261</v>
      </c>
      <c r="D772" t="s">
        <v>57153</v>
      </c>
      <c r="E772" t="s">
        <v>81785</v>
      </c>
    </row>
    <row r="773" spans="1:5" x14ac:dyDescent="0.35">
      <c r="A773">
        <v>27080</v>
      </c>
      <c r="B773" t="s">
        <v>32595</v>
      </c>
      <c r="C773" t="s">
        <v>32602</v>
      </c>
      <c r="D773" t="s">
        <v>62884</v>
      </c>
      <c r="E773" t="s">
        <v>81785</v>
      </c>
    </row>
    <row r="774" spans="1:5" x14ac:dyDescent="0.35">
      <c r="A774">
        <v>25168</v>
      </c>
      <c r="B774" t="s">
        <v>27380</v>
      </c>
      <c r="C774" t="s">
        <v>27196</v>
      </c>
      <c r="D774" t="s">
        <v>56576</v>
      </c>
    </row>
    <row r="775" spans="1:5" x14ac:dyDescent="0.35">
      <c r="A775">
        <v>25170</v>
      </c>
      <c r="B775" t="s">
        <v>27380</v>
      </c>
      <c r="C775" t="s">
        <v>27384</v>
      </c>
      <c r="D775" t="s">
        <v>81894</v>
      </c>
    </row>
    <row r="776" spans="1:5" x14ac:dyDescent="0.35">
      <c r="A776">
        <v>25169</v>
      </c>
      <c r="B776" t="s">
        <v>27380</v>
      </c>
      <c r="C776" t="s">
        <v>27382</v>
      </c>
      <c r="D776" t="s">
        <v>81894</v>
      </c>
    </row>
    <row r="777" spans="1:5" x14ac:dyDescent="0.35">
      <c r="A777">
        <v>29324</v>
      </c>
      <c r="B777" t="s">
        <v>39402</v>
      </c>
      <c r="C777" t="s">
        <v>39413</v>
      </c>
      <c r="D777" t="s">
        <v>65356</v>
      </c>
      <c r="E777" t="s">
        <v>81786</v>
      </c>
    </row>
    <row r="778" spans="1:5" x14ac:dyDescent="0.35">
      <c r="A778">
        <v>29322</v>
      </c>
      <c r="B778" t="s">
        <v>39402</v>
      </c>
      <c r="C778" t="s">
        <v>39411</v>
      </c>
      <c r="D778" t="s">
        <v>62923</v>
      </c>
      <c r="E778" t="s">
        <v>81786</v>
      </c>
    </row>
    <row r="779" spans="1:5" x14ac:dyDescent="0.35">
      <c r="A779">
        <v>29327</v>
      </c>
      <c r="B779" t="s">
        <v>39402</v>
      </c>
      <c r="C779" t="s">
        <v>39416</v>
      </c>
      <c r="D779" t="s">
        <v>81892</v>
      </c>
      <c r="E779" t="s">
        <v>81785</v>
      </c>
    </row>
    <row r="780" spans="1:5" x14ac:dyDescent="0.35">
      <c r="A780">
        <v>29321</v>
      </c>
      <c r="B780" t="s">
        <v>39402</v>
      </c>
      <c r="C780" t="s">
        <v>39410</v>
      </c>
    </row>
    <row r="781" spans="1:5" x14ac:dyDescent="0.35">
      <c r="A781">
        <v>29323</v>
      </c>
      <c r="B781" t="s">
        <v>39402</v>
      </c>
      <c r="C781" t="s">
        <v>39412</v>
      </c>
      <c r="D781" t="s">
        <v>81842</v>
      </c>
      <c r="E781" t="s">
        <v>81786</v>
      </c>
    </row>
    <row r="782" spans="1:5" x14ac:dyDescent="0.35">
      <c r="A782">
        <v>29320</v>
      </c>
      <c r="B782" t="s">
        <v>39402</v>
      </c>
      <c r="C782" t="s">
        <v>39409</v>
      </c>
    </row>
    <row r="783" spans="1:5" x14ac:dyDescent="0.35">
      <c r="A783">
        <v>29325</v>
      </c>
      <c r="B783" t="s">
        <v>39402</v>
      </c>
      <c r="C783" t="s">
        <v>39414</v>
      </c>
      <c r="D783" t="s">
        <v>81893</v>
      </c>
      <c r="E783" t="s">
        <v>81786</v>
      </c>
    </row>
    <row r="784" spans="1:5" x14ac:dyDescent="0.35">
      <c r="A784">
        <v>29326</v>
      </c>
      <c r="B784" t="s">
        <v>39402</v>
      </c>
      <c r="C784" t="s">
        <v>39415</v>
      </c>
      <c r="D784" t="s">
        <v>56899</v>
      </c>
      <c r="E784" t="s">
        <v>81786</v>
      </c>
    </row>
    <row r="785" spans="1:5" x14ac:dyDescent="0.35">
      <c r="A785">
        <v>27115</v>
      </c>
      <c r="B785" t="s">
        <v>32672</v>
      </c>
      <c r="C785" t="s">
        <v>32678</v>
      </c>
      <c r="D785" t="s">
        <v>55223</v>
      </c>
      <c r="E785" t="s">
        <v>81785</v>
      </c>
    </row>
    <row r="786" spans="1:5" x14ac:dyDescent="0.35">
      <c r="A786">
        <v>28803</v>
      </c>
      <c r="B786" t="s">
        <v>37586</v>
      </c>
      <c r="C786" t="s">
        <v>37595</v>
      </c>
      <c r="D786" t="s">
        <v>55217</v>
      </c>
      <c r="E786" t="s">
        <v>81785</v>
      </c>
    </row>
    <row r="787" spans="1:5" x14ac:dyDescent="0.35">
      <c r="A787">
        <v>28804</v>
      </c>
      <c r="B787" t="s">
        <v>37586</v>
      </c>
      <c r="C787" t="s">
        <v>37596</v>
      </c>
      <c r="D787" t="s">
        <v>55112</v>
      </c>
      <c r="E787" t="s">
        <v>81785</v>
      </c>
    </row>
    <row r="788" spans="1:5" x14ac:dyDescent="0.35">
      <c r="A788">
        <v>28802</v>
      </c>
      <c r="B788" t="s">
        <v>37586</v>
      </c>
      <c r="C788" t="s">
        <v>37593</v>
      </c>
      <c r="D788" t="s">
        <v>55060</v>
      </c>
      <c r="E788" t="s">
        <v>81785</v>
      </c>
    </row>
    <row r="789" spans="1:5" x14ac:dyDescent="0.35">
      <c r="A789">
        <v>28888</v>
      </c>
      <c r="B789" t="s">
        <v>37936</v>
      </c>
      <c r="C789" t="s">
        <v>37937</v>
      </c>
      <c r="D789" t="s">
        <v>55678</v>
      </c>
      <c r="E789" t="s">
        <v>81786</v>
      </c>
    </row>
    <row r="790" spans="1:5" x14ac:dyDescent="0.35">
      <c r="A790">
        <v>28890</v>
      </c>
      <c r="B790" t="s">
        <v>37936</v>
      </c>
      <c r="C790" t="s">
        <v>37941</v>
      </c>
      <c r="D790" t="s">
        <v>56172</v>
      </c>
      <c r="E790" t="s">
        <v>81786</v>
      </c>
    </row>
    <row r="791" spans="1:5" x14ac:dyDescent="0.35">
      <c r="A791">
        <v>28889</v>
      </c>
      <c r="B791" t="s">
        <v>37936</v>
      </c>
      <c r="C791" t="s">
        <v>37939</v>
      </c>
      <c r="D791" t="s">
        <v>81891</v>
      </c>
      <c r="E791" t="s">
        <v>81785</v>
      </c>
    </row>
    <row r="792" spans="1:5" x14ac:dyDescent="0.35">
      <c r="A792">
        <v>27138</v>
      </c>
      <c r="B792" t="s">
        <v>81344</v>
      </c>
      <c r="C792" t="s">
        <v>13298</v>
      </c>
      <c r="D792" t="s">
        <v>79259</v>
      </c>
      <c r="E792" t="s">
        <v>81785</v>
      </c>
    </row>
    <row r="793" spans="1:5" x14ac:dyDescent="0.35">
      <c r="A793">
        <v>31006</v>
      </c>
      <c r="B793" t="s">
        <v>44629</v>
      </c>
      <c r="C793" t="s">
        <v>38223</v>
      </c>
      <c r="D793" t="s">
        <v>58324</v>
      </c>
      <c r="E793" t="s">
        <v>81785</v>
      </c>
    </row>
    <row r="794" spans="1:5" x14ac:dyDescent="0.35">
      <c r="A794">
        <v>31007</v>
      </c>
      <c r="B794" t="s">
        <v>44629</v>
      </c>
      <c r="C794" t="s">
        <v>38224</v>
      </c>
      <c r="D794" t="s">
        <v>54989</v>
      </c>
      <c r="E794" t="s">
        <v>81786</v>
      </c>
    </row>
    <row r="795" spans="1:5" x14ac:dyDescent="0.35">
      <c r="A795">
        <v>30514</v>
      </c>
      <c r="B795" t="s">
        <v>81477</v>
      </c>
      <c r="C795" t="s">
        <v>42973</v>
      </c>
      <c r="D795" t="s">
        <v>55012</v>
      </c>
      <c r="E795" t="s">
        <v>81786</v>
      </c>
    </row>
    <row r="796" spans="1:5" x14ac:dyDescent="0.35">
      <c r="A796">
        <v>30513</v>
      </c>
      <c r="B796" t="s">
        <v>81477</v>
      </c>
      <c r="C796" t="s">
        <v>42972</v>
      </c>
      <c r="D796" t="s">
        <v>54989</v>
      </c>
      <c r="E796" t="s">
        <v>81786</v>
      </c>
    </row>
    <row r="797" spans="1:5" x14ac:dyDescent="0.35">
      <c r="A797">
        <v>21422</v>
      </c>
      <c r="B797" t="s">
        <v>16737</v>
      </c>
      <c r="C797" t="s">
        <v>16744</v>
      </c>
      <c r="D797" t="s">
        <v>55395</v>
      </c>
      <c r="E797" t="s">
        <v>81786</v>
      </c>
    </row>
    <row r="798" spans="1:5" x14ac:dyDescent="0.35">
      <c r="A798">
        <v>21423</v>
      </c>
      <c r="B798" t="s">
        <v>16737</v>
      </c>
      <c r="C798" t="s">
        <v>16745</v>
      </c>
      <c r="D798" t="s">
        <v>58792</v>
      </c>
      <c r="E798" t="s">
        <v>81785</v>
      </c>
    </row>
    <row r="799" spans="1:5" x14ac:dyDescent="0.35">
      <c r="A799">
        <v>32819</v>
      </c>
      <c r="B799" t="s">
        <v>50100</v>
      </c>
      <c r="C799" t="s">
        <v>50113</v>
      </c>
      <c r="D799" t="s">
        <v>56335</v>
      </c>
      <c r="E799" t="s">
        <v>81786</v>
      </c>
    </row>
    <row r="800" spans="1:5" x14ac:dyDescent="0.35">
      <c r="A800">
        <v>32816</v>
      </c>
      <c r="B800" t="s">
        <v>50100</v>
      </c>
      <c r="C800" t="s">
        <v>50111</v>
      </c>
      <c r="D800" t="s">
        <v>56172</v>
      </c>
      <c r="E800" t="s">
        <v>81786</v>
      </c>
    </row>
    <row r="801" spans="1:5" x14ac:dyDescent="0.35">
      <c r="A801">
        <v>32815</v>
      </c>
      <c r="B801" t="s">
        <v>50100</v>
      </c>
      <c r="C801" t="s">
        <v>50110</v>
      </c>
      <c r="D801" t="s">
        <v>66387</v>
      </c>
      <c r="E801" t="s">
        <v>81786</v>
      </c>
    </row>
    <row r="802" spans="1:5" x14ac:dyDescent="0.35">
      <c r="A802">
        <v>32818</v>
      </c>
      <c r="B802" t="s">
        <v>50100</v>
      </c>
      <c r="C802" t="s">
        <v>9803</v>
      </c>
      <c r="D802" t="s">
        <v>57130</v>
      </c>
      <c r="E802" t="s">
        <v>81786</v>
      </c>
    </row>
    <row r="803" spans="1:5" x14ac:dyDescent="0.35">
      <c r="A803">
        <v>32817</v>
      </c>
      <c r="B803" t="s">
        <v>50100</v>
      </c>
      <c r="C803" t="s">
        <v>50112</v>
      </c>
      <c r="D803" t="s">
        <v>55152</v>
      </c>
      <c r="E803" t="s">
        <v>81786</v>
      </c>
    </row>
    <row r="804" spans="1:5" x14ac:dyDescent="0.35">
      <c r="A804">
        <v>32813</v>
      </c>
      <c r="B804" t="s">
        <v>50100</v>
      </c>
      <c r="C804" t="s">
        <v>9802</v>
      </c>
      <c r="D804" t="s">
        <v>81890</v>
      </c>
      <c r="E804" t="s">
        <v>81785</v>
      </c>
    </row>
    <row r="805" spans="1:5" x14ac:dyDescent="0.35">
      <c r="A805">
        <v>32814</v>
      </c>
      <c r="B805" t="s">
        <v>50100</v>
      </c>
      <c r="C805" t="s">
        <v>50109</v>
      </c>
      <c r="D805" t="s">
        <v>81889</v>
      </c>
      <c r="E805" t="s">
        <v>81785</v>
      </c>
    </row>
    <row r="806" spans="1:5" x14ac:dyDescent="0.35">
      <c r="A806">
        <v>23333</v>
      </c>
      <c r="B806" t="s">
        <v>11470</v>
      </c>
      <c r="C806" t="s">
        <v>22157</v>
      </c>
      <c r="D806" t="s">
        <v>55274</v>
      </c>
      <c r="E806" t="s">
        <v>81785</v>
      </c>
    </row>
    <row r="807" spans="1:5" x14ac:dyDescent="0.35">
      <c r="A807">
        <v>29141</v>
      </c>
      <c r="B807" t="s">
        <v>38782</v>
      </c>
      <c r="C807" t="s">
        <v>38789</v>
      </c>
      <c r="D807" t="s">
        <v>81888</v>
      </c>
      <c r="E807" t="s">
        <v>81785</v>
      </c>
    </row>
    <row r="808" spans="1:5" x14ac:dyDescent="0.35">
      <c r="A808">
        <v>34065</v>
      </c>
      <c r="B808" t="s">
        <v>81612</v>
      </c>
      <c r="C808" t="s">
        <v>54105</v>
      </c>
      <c r="D808" t="s">
        <v>54895</v>
      </c>
      <c r="E808" t="s">
        <v>81786</v>
      </c>
    </row>
    <row r="809" spans="1:5" x14ac:dyDescent="0.35">
      <c r="A809">
        <v>34064</v>
      </c>
      <c r="B809" t="s">
        <v>81612</v>
      </c>
      <c r="C809" t="s">
        <v>54103</v>
      </c>
      <c r="D809" t="s">
        <v>62839</v>
      </c>
      <c r="E809" t="s">
        <v>81785</v>
      </c>
    </row>
    <row r="810" spans="1:5" x14ac:dyDescent="0.35">
      <c r="A810">
        <v>34067</v>
      </c>
      <c r="B810" t="s">
        <v>81612</v>
      </c>
      <c r="C810" t="s">
        <v>54107</v>
      </c>
      <c r="D810" t="s">
        <v>55080</v>
      </c>
      <c r="E810" t="s">
        <v>81786</v>
      </c>
    </row>
    <row r="811" spans="1:5" x14ac:dyDescent="0.35">
      <c r="A811">
        <v>34066</v>
      </c>
      <c r="B811" t="s">
        <v>81612</v>
      </c>
      <c r="C811" t="s">
        <v>54106</v>
      </c>
      <c r="D811" t="s">
        <v>63327</v>
      </c>
      <c r="E811" t="s">
        <v>81786</v>
      </c>
    </row>
    <row r="812" spans="1:5" x14ac:dyDescent="0.35">
      <c r="A812">
        <v>34068</v>
      </c>
      <c r="B812" t="s">
        <v>81612</v>
      </c>
      <c r="C812" t="s">
        <v>43570</v>
      </c>
      <c r="D812" t="s">
        <v>54987</v>
      </c>
      <c r="E812" t="s">
        <v>81785</v>
      </c>
    </row>
    <row r="813" spans="1:5" x14ac:dyDescent="0.35">
      <c r="A813">
        <v>18457</v>
      </c>
      <c r="B813" t="s">
        <v>8457</v>
      </c>
      <c r="C813" t="s">
        <v>8460</v>
      </c>
      <c r="D813" t="s">
        <v>58714</v>
      </c>
      <c r="E813" t="s">
        <v>81786</v>
      </c>
    </row>
    <row r="814" spans="1:5" x14ac:dyDescent="0.35">
      <c r="A814">
        <v>18456</v>
      </c>
      <c r="B814" t="s">
        <v>8457</v>
      </c>
      <c r="C814" t="s">
        <v>3633</v>
      </c>
      <c r="D814" t="s">
        <v>63830</v>
      </c>
      <c r="E814" t="s">
        <v>81786</v>
      </c>
    </row>
    <row r="815" spans="1:5" x14ac:dyDescent="0.35">
      <c r="A815">
        <v>16667</v>
      </c>
      <c r="B815" t="s">
        <v>3420</v>
      </c>
      <c r="C815" t="s">
        <v>3428</v>
      </c>
      <c r="D815" t="s">
        <v>57286</v>
      </c>
      <c r="E815" t="s">
        <v>81786</v>
      </c>
    </row>
    <row r="816" spans="1:5" x14ac:dyDescent="0.35">
      <c r="A816">
        <v>16666</v>
      </c>
      <c r="B816" t="s">
        <v>3420</v>
      </c>
      <c r="C816" t="s">
        <v>3427</v>
      </c>
      <c r="D816" t="s">
        <v>55639</v>
      </c>
      <c r="E816" t="s">
        <v>81785</v>
      </c>
    </row>
    <row r="817" spans="1:5" x14ac:dyDescent="0.35">
      <c r="A817">
        <v>20384</v>
      </c>
      <c r="B817" t="s">
        <v>13775</v>
      </c>
      <c r="C817" t="s">
        <v>13783</v>
      </c>
      <c r="D817" t="s">
        <v>81792</v>
      </c>
      <c r="E817" t="s">
        <v>81786</v>
      </c>
    </row>
    <row r="818" spans="1:5" x14ac:dyDescent="0.35">
      <c r="A818">
        <v>20385</v>
      </c>
      <c r="B818" t="s">
        <v>13775</v>
      </c>
      <c r="C818" t="s">
        <v>13784</v>
      </c>
      <c r="D818" t="s">
        <v>81887</v>
      </c>
      <c r="E818" t="s">
        <v>81786</v>
      </c>
    </row>
    <row r="819" spans="1:5" x14ac:dyDescent="0.35">
      <c r="A819">
        <v>17114</v>
      </c>
      <c r="B819" t="s">
        <v>4797</v>
      </c>
      <c r="C819" t="s">
        <v>4805</v>
      </c>
      <c r="D819" t="s">
        <v>71499</v>
      </c>
      <c r="E819" t="s">
        <v>81786</v>
      </c>
    </row>
    <row r="820" spans="1:5" x14ac:dyDescent="0.35">
      <c r="A820">
        <v>17115</v>
      </c>
      <c r="B820" t="s">
        <v>4797</v>
      </c>
      <c r="C820" t="s">
        <v>4806</v>
      </c>
      <c r="D820" t="s">
        <v>81886</v>
      </c>
    </row>
    <row r="821" spans="1:5" x14ac:dyDescent="0.35">
      <c r="A821">
        <v>17116</v>
      </c>
      <c r="B821" t="s">
        <v>4797</v>
      </c>
      <c r="C821" t="s">
        <v>4807</v>
      </c>
      <c r="D821" t="s">
        <v>61025</v>
      </c>
    </row>
    <row r="822" spans="1:5" x14ac:dyDescent="0.35">
      <c r="A822">
        <v>17117</v>
      </c>
      <c r="B822" t="s">
        <v>4797</v>
      </c>
      <c r="C822" t="s">
        <v>4808</v>
      </c>
      <c r="D822" t="s">
        <v>81885</v>
      </c>
    </row>
    <row r="823" spans="1:5" x14ac:dyDescent="0.35">
      <c r="A823">
        <v>22172</v>
      </c>
      <c r="B823" t="s">
        <v>18943</v>
      </c>
      <c r="C823" t="s">
        <v>18952</v>
      </c>
      <c r="D823" t="s">
        <v>81884</v>
      </c>
      <c r="E823" t="s">
        <v>81786</v>
      </c>
    </row>
    <row r="824" spans="1:5" x14ac:dyDescent="0.35">
      <c r="A824">
        <v>29830</v>
      </c>
      <c r="B824" t="s">
        <v>81449</v>
      </c>
      <c r="C824" t="s">
        <v>40830</v>
      </c>
      <c r="D824" t="s">
        <v>57026</v>
      </c>
      <c r="E824" t="s">
        <v>81785</v>
      </c>
    </row>
    <row r="825" spans="1:5" x14ac:dyDescent="0.35">
      <c r="A825">
        <v>29828</v>
      </c>
      <c r="B825" t="s">
        <v>81449</v>
      </c>
      <c r="C825" t="s">
        <v>40828</v>
      </c>
      <c r="D825" t="s">
        <v>55773</v>
      </c>
      <c r="E825" t="s">
        <v>81786</v>
      </c>
    </row>
    <row r="826" spans="1:5" x14ac:dyDescent="0.35">
      <c r="A826">
        <v>29829</v>
      </c>
      <c r="B826" t="s">
        <v>81449</v>
      </c>
      <c r="C826" t="s">
        <v>40829</v>
      </c>
      <c r="D826" t="s">
        <v>80380</v>
      </c>
      <c r="E826" t="s">
        <v>81786</v>
      </c>
    </row>
    <row r="827" spans="1:5" x14ac:dyDescent="0.35">
      <c r="A827">
        <v>26050</v>
      </c>
      <c r="B827" t="s">
        <v>81291</v>
      </c>
      <c r="C827" t="s">
        <v>29884</v>
      </c>
      <c r="D827" t="s">
        <v>59669</v>
      </c>
      <c r="E827" t="s">
        <v>81785</v>
      </c>
    </row>
    <row r="828" spans="1:5" x14ac:dyDescent="0.35">
      <c r="A828">
        <v>26048</v>
      </c>
      <c r="B828" t="s">
        <v>81291</v>
      </c>
      <c r="C828" t="s">
        <v>29882</v>
      </c>
      <c r="D828" t="s">
        <v>81883</v>
      </c>
    </row>
    <row r="829" spans="1:5" x14ac:dyDescent="0.35">
      <c r="A829">
        <v>26049</v>
      </c>
      <c r="B829" t="s">
        <v>81291</v>
      </c>
      <c r="C829" t="s">
        <v>29883</v>
      </c>
      <c r="D829" t="s">
        <v>81882</v>
      </c>
    </row>
    <row r="830" spans="1:5" x14ac:dyDescent="0.35">
      <c r="A830">
        <v>17270</v>
      </c>
      <c r="B830" t="s">
        <v>5155</v>
      </c>
      <c r="C830" t="s">
        <v>5159</v>
      </c>
      <c r="D830" t="s">
        <v>81881</v>
      </c>
      <c r="E830" t="s">
        <v>81786</v>
      </c>
    </row>
    <row r="831" spans="1:5" x14ac:dyDescent="0.35">
      <c r="A831">
        <v>17273</v>
      </c>
      <c r="B831" t="s">
        <v>5155</v>
      </c>
      <c r="C831" t="s">
        <v>5162</v>
      </c>
      <c r="D831" t="s">
        <v>57489</v>
      </c>
      <c r="E831" t="s">
        <v>81786</v>
      </c>
    </row>
    <row r="832" spans="1:5" x14ac:dyDescent="0.35">
      <c r="A832">
        <v>23117</v>
      </c>
      <c r="B832" t="s">
        <v>81121</v>
      </c>
      <c r="C832" t="s">
        <v>21445</v>
      </c>
      <c r="D832" t="s">
        <v>55762</v>
      </c>
      <c r="E832" t="s">
        <v>81786</v>
      </c>
    </row>
    <row r="833" spans="1:5" x14ac:dyDescent="0.35">
      <c r="A833">
        <v>23114</v>
      </c>
      <c r="B833" t="s">
        <v>81121</v>
      </c>
      <c r="C833" t="s">
        <v>21442</v>
      </c>
      <c r="D833" t="s">
        <v>55060</v>
      </c>
      <c r="E833" t="s">
        <v>81785</v>
      </c>
    </row>
    <row r="834" spans="1:5" x14ac:dyDescent="0.35">
      <c r="A834">
        <v>23115</v>
      </c>
      <c r="B834" t="s">
        <v>81121</v>
      </c>
      <c r="C834" t="s">
        <v>21443</v>
      </c>
      <c r="D834" t="s">
        <v>57695</v>
      </c>
      <c r="E834" t="s">
        <v>81786</v>
      </c>
    </row>
    <row r="835" spans="1:5" x14ac:dyDescent="0.35">
      <c r="A835">
        <v>23116</v>
      </c>
      <c r="B835" t="s">
        <v>81121</v>
      </c>
      <c r="C835" t="s">
        <v>21444</v>
      </c>
      <c r="D835" t="s">
        <v>55637</v>
      </c>
      <c r="E835" t="s">
        <v>81786</v>
      </c>
    </row>
    <row r="836" spans="1:5" x14ac:dyDescent="0.35">
      <c r="A836">
        <v>18950</v>
      </c>
      <c r="B836" t="s">
        <v>9679</v>
      </c>
      <c r="C836" t="s">
        <v>9686</v>
      </c>
      <c r="D836" t="s">
        <v>81880</v>
      </c>
      <c r="E836" t="s">
        <v>81786</v>
      </c>
    </row>
    <row r="837" spans="1:5" x14ac:dyDescent="0.35">
      <c r="A837">
        <v>19179</v>
      </c>
      <c r="B837" t="s">
        <v>80870</v>
      </c>
      <c r="C837" t="s">
        <v>10254</v>
      </c>
      <c r="D837" t="s">
        <v>81879</v>
      </c>
      <c r="E837" t="s">
        <v>81786</v>
      </c>
    </row>
    <row r="838" spans="1:5" x14ac:dyDescent="0.35">
      <c r="A838">
        <v>19178</v>
      </c>
      <c r="B838" t="s">
        <v>80870</v>
      </c>
      <c r="C838" t="s">
        <v>6348</v>
      </c>
      <c r="D838" t="s">
        <v>81878</v>
      </c>
    </row>
    <row r="839" spans="1:5" x14ac:dyDescent="0.35">
      <c r="A839">
        <v>19177</v>
      </c>
      <c r="B839" t="s">
        <v>80870</v>
      </c>
      <c r="C839" t="s">
        <v>10250</v>
      </c>
      <c r="D839" t="s">
        <v>81877</v>
      </c>
    </row>
    <row r="840" spans="1:5" x14ac:dyDescent="0.35">
      <c r="A840">
        <v>23628</v>
      </c>
      <c r="B840" t="s">
        <v>23216</v>
      </c>
      <c r="C840" t="s">
        <v>23225</v>
      </c>
      <c r="D840" t="s">
        <v>59803</v>
      </c>
      <c r="E840" t="s">
        <v>81786</v>
      </c>
    </row>
    <row r="841" spans="1:5" x14ac:dyDescent="0.35">
      <c r="A841">
        <v>23629</v>
      </c>
      <c r="B841" t="s">
        <v>23216</v>
      </c>
      <c r="C841" t="s">
        <v>23226</v>
      </c>
      <c r="D841" t="s">
        <v>81875</v>
      </c>
      <c r="E841" t="s">
        <v>81786</v>
      </c>
    </row>
    <row r="842" spans="1:5" x14ac:dyDescent="0.35">
      <c r="A842">
        <v>23627</v>
      </c>
      <c r="B842" t="s">
        <v>23216</v>
      </c>
      <c r="C842" t="s">
        <v>23223</v>
      </c>
      <c r="D842" t="s">
        <v>81876</v>
      </c>
      <c r="E842" t="s">
        <v>81786</v>
      </c>
    </row>
    <row r="843" spans="1:5" x14ac:dyDescent="0.35">
      <c r="A843">
        <v>29244</v>
      </c>
      <c r="B843" t="s">
        <v>39184</v>
      </c>
      <c r="C843" t="s">
        <v>39188</v>
      </c>
    </row>
    <row r="844" spans="1:5" x14ac:dyDescent="0.35">
      <c r="A844">
        <v>16174</v>
      </c>
      <c r="B844" t="s">
        <v>2084</v>
      </c>
      <c r="C844" t="s">
        <v>2091</v>
      </c>
      <c r="D844" t="s">
        <v>58255</v>
      </c>
      <c r="E844" t="s">
        <v>81785</v>
      </c>
    </row>
    <row r="845" spans="1:5" x14ac:dyDescent="0.35">
      <c r="A845">
        <v>22217</v>
      </c>
      <c r="B845" t="s">
        <v>19071</v>
      </c>
      <c r="C845" t="s">
        <v>19081</v>
      </c>
      <c r="D845" t="s">
        <v>81874</v>
      </c>
      <c r="E845" t="s">
        <v>81786</v>
      </c>
    </row>
    <row r="846" spans="1:5" x14ac:dyDescent="0.35">
      <c r="A846">
        <v>22218</v>
      </c>
      <c r="B846" t="s">
        <v>19071</v>
      </c>
      <c r="C846" t="s">
        <v>19082</v>
      </c>
      <c r="D846" t="s">
        <v>60908</v>
      </c>
      <c r="E846" t="s">
        <v>81786</v>
      </c>
    </row>
    <row r="847" spans="1:5" x14ac:dyDescent="0.35">
      <c r="A847">
        <v>24865</v>
      </c>
      <c r="B847" t="s">
        <v>26538</v>
      </c>
      <c r="C847" t="s">
        <v>26539</v>
      </c>
      <c r="D847" t="s">
        <v>57015</v>
      </c>
      <c r="E847" t="s">
        <v>81786</v>
      </c>
    </row>
    <row r="848" spans="1:5" x14ac:dyDescent="0.35">
      <c r="A848">
        <v>16299</v>
      </c>
      <c r="B848" t="s">
        <v>2428</v>
      </c>
      <c r="C848" t="s">
        <v>2436</v>
      </c>
      <c r="D848" t="s">
        <v>81873</v>
      </c>
    </row>
    <row r="849" spans="1:5" x14ac:dyDescent="0.35">
      <c r="A849">
        <v>16300</v>
      </c>
      <c r="B849" t="s">
        <v>2428</v>
      </c>
      <c r="C849" t="s">
        <v>2437</v>
      </c>
      <c r="D849" t="s">
        <v>81872</v>
      </c>
    </row>
    <row r="850" spans="1:5" x14ac:dyDescent="0.35">
      <c r="A850">
        <v>26676</v>
      </c>
      <c r="B850" t="s">
        <v>31442</v>
      </c>
      <c r="C850" t="s">
        <v>31448</v>
      </c>
      <c r="D850" t="s">
        <v>66387</v>
      </c>
      <c r="E850" t="s">
        <v>81786</v>
      </c>
    </row>
    <row r="851" spans="1:5" x14ac:dyDescent="0.35">
      <c r="A851">
        <v>32047</v>
      </c>
      <c r="B851" t="s">
        <v>47793</v>
      </c>
      <c r="C851" t="s">
        <v>25337</v>
      </c>
      <c r="D851" t="s">
        <v>64792</v>
      </c>
    </row>
    <row r="852" spans="1:5" x14ac:dyDescent="0.35">
      <c r="A852">
        <v>32045</v>
      </c>
      <c r="B852" t="s">
        <v>47793</v>
      </c>
      <c r="C852" t="s">
        <v>30381</v>
      </c>
      <c r="D852" t="s">
        <v>56629</v>
      </c>
      <c r="E852" t="s">
        <v>81786</v>
      </c>
    </row>
    <row r="853" spans="1:5" x14ac:dyDescent="0.35">
      <c r="A853">
        <v>32046</v>
      </c>
      <c r="B853" t="s">
        <v>47793</v>
      </c>
      <c r="C853" t="s">
        <v>17264</v>
      </c>
      <c r="D853" t="s">
        <v>81360</v>
      </c>
    </row>
    <row r="854" spans="1:5" x14ac:dyDescent="0.35">
      <c r="A854">
        <v>25901</v>
      </c>
      <c r="B854" t="s">
        <v>29533</v>
      </c>
      <c r="C854" t="s">
        <v>29541</v>
      </c>
      <c r="D854" t="s">
        <v>81871</v>
      </c>
      <c r="E854" t="s">
        <v>81786</v>
      </c>
    </row>
    <row r="855" spans="1:5" x14ac:dyDescent="0.35">
      <c r="A855">
        <v>25900</v>
      </c>
      <c r="B855" t="s">
        <v>29533</v>
      </c>
      <c r="C855" t="s">
        <v>29540</v>
      </c>
      <c r="D855" t="s">
        <v>59149</v>
      </c>
    </row>
    <row r="856" spans="1:5" x14ac:dyDescent="0.35">
      <c r="A856">
        <v>25902</v>
      </c>
      <c r="B856" t="s">
        <v>29533</v>
      </c>
      <c r="C856" t="s">
        <v>29542</v>
      </c>
      <c r="D856" t="s">
        <v>62949</v>
      </c>
    </row>
    <row r="857" spans="1:5" x14ac:dyDescent="0.35">
      <c r="A857">
        <v>26565</v>
      </c>
      <c r="B857" t="s">
        <v>81320</v>
      </c>
      <c r="C857" t="s">
        <v>31117</v>
      </c>
      <c r="D857" t="s">
        <v>81870</v>
      </c>
      <c r="E857" t="s">
        <v>81786</v>
      </c>
    </row>
    <row r="858" spans="1:5" x14ac:dyDescent="0.35">
      <c r="A858">
        <v>15977</v>
      </c>
      <c r="B858" t="s">
        <v>1587</v>
      </c>
      <c r="C858" t="s">
        <v>809</v>
      </c>
      <c r="D858" t="s">
        <v>56435</v>
      </c>
      <c r="E858" t="s">
        <v>81785</v>
      </c>
    </row>
    <row r="859" spans="1:5" x14ac:dyDescent="0.35">
      <c r="A859">
        <v>15975</v>
      </c>
      <c r="B859" t="s">
        <v>1587</v>
      </c>
      <c r="C859" t="s">
        <v>1595</v>
      </c>
      <c r="D859" t="s">
        <v>81869</v>
      </c>
      <c r="E859" t="s">
        <v>81786</v>
      </c>
    </row>
    <row r="860" spans="1:5" x14ac:dyDescent="0.35">
      <c r="A860">
        <v>15976</v>
      </c>
      <c r="B860" t="s">
        <v>1587</v>
      </c>
      <c r="C860" t="s">
        <v>1596</v>
      </c>
      <c r="D860" t="s">
        <v>55012</v>
      </c>
      <c r="E860" t="s">
        <v>81786</v>
      </c>
    </row>
    <row r="861" spans="1:5" x14ac:dyDescent="0.35">
      <c r="A861">
        <v>15978</v>
      </c>
      <c r="B861" t="s">
        <v>1587</v>
      </c>
      <c r="C861" t="s">
        <v>1597</v>
      </c>
      <c r="D861" t="s">
        <v>57425</v>
      </c>
      <c r="E861" t="s">
        <v>81786</v>
      </c>
    </row>
    <row r="862" spans="1:5" x14ac:dyDescent="0.35">
      <c r="A862">
        <v>15979</v>
      </c>
      <c r="B862" t="s">
        <v>1587</v>
      </c>
      <c r="C862" t="s">
        <v>1598</v>
      </c>
      <c r="D862" t="s">
        <v>55152</v>
      </c>
      <c r="E862" t="s">
        <v>81786</v>
      </c>
    </row>
    <row r="863" spans="1:5" x14ac:dyDescent="0.35">
      <c r="A863">
        <v>16104</v>
      </c>
      <c r="B863" t="s">
        <v>1911</v>
      </c>
      <c r="C863" t="s">
        <v>1916</v>
      </c>
      <c r="D863" t="s">
        <v>66672</v>
      </c>
      <c r="E863" t="s">
        <v>81786</v>
      </c>
    </row>
    <row r="864" spans="1:5" x14ac:dyDescent="0.35">
      <c r="A864">
        <v>25488</v>
      </c>
      <c r="B864" t="s">
        <v>28404</v>
      </c>
      <c r="C864" t="s">
        <v>8168</v>
      </c>
      <c r="D864" t="s">
        <v>55030</v>
      </c>
      <c r="E864" t="s">
        <v>81786</v>
      </c>
    </row>
    <row r="865" spans="1:5" x14ac:dyDescent="0.35">
      <c r="A865">
        <v>23942</v>
      </c>
      <c r="B865" t="s">
        <v>24044</v>
      </c>
      <c r="C865" t="s">
        <v>5847</v>
      </c>
      <c r="D865" t="s">
        <v>63650</v>
      </c>
      <c r="E865" t="s">
        <v>81786</v>
      </c>
    </row>
    <row r="866" spans="1:5" x14ac:dyDescent="0.35">
      <c r="A866">
        <v>16578</v>
      </c>
      <c r="B866" t="s">
        <v>3137</v>
      </c>
      <c r="C866" t="s">
        <v>3144</v>
      </c>
      <c r="D866" t="s">
        <v>81868</v>
      </c>
      <c r="E866" t="s">
        <v>81786</v>
      </c>
    </row>
    <row r="867" spans="1:5" x14ac:dyDescent="0.35">
      <c r="A867">
        <v>26448</v>
      </c>
      <c r="B867" t="s">
        <v>30856</v>
      </c>
      <c r="C867" t="s">
        <v>30863</v>
      </c>
      <c r="D867" t="s">
        <v>56738</v>
      </c>
      <c r="E867" t="s">
        <v>81786</v>
      </c>
    </row>
    <row r="868" spans="1:5" x14ac:dyDescent="0.35">
      <c r="A868">
        <v>19232</v>
      </c>
      <c r="B868" t="s">
        <v>10424</v>
      </c>
      <c r="C868" t="s">
        <v>10431</v>
      </c>
      <c r="D868" t="s">
        <v>56601</v>
      </c>
      <c r="E868" t="s">
        <v>81786</v>
      </c>
    </row>
    <row r="869" spans="1:5" x14ac:dyDescent="0.35">
      <c r="A869">
        <v>27697</v>
      </c>
      <c r="B869" t="s">
        <v>34592</v>
      </c>
      <c r="C869" t="s">
        <v>34599</v>
      </c>
      <c r="D869" t="s">
        <v>59926</v>
      </c>
    </row>
    <row r="870" spans="1:5" x14ac:dyDescent="0.35">
      <c r="A870">
        <v>31768</v>
      </c>
      <c r="B870" t="s">
        <v>47004</v>
      </c>
      <c r="C870" t="s">
        <v>47011</v>
      </c>
      <c r="D870" t="s">
        <v>60723</v>
      </c>
    </row>
    <row r="871" spans="1:5" x14ac:dyDescent="0.35">
      <c r="A871">
        <v>22400</v>
      </c>
      <c r="B871" t="s">
        <v>19469</v>
      </c>
      <c r="C871" t="s">
        <v>19479</v>
      </c>
      <c r="D871" t="s">
        <v>57963</v>
      </c>
      <c r="E871" t="s">
        <v>81786</v>
      </c>
    </row>
    <row r="872" spans="1:5" x14ac:dyDescent="0.35">
      <c r="A872">
        <v>22399</v>
      </c>
      <c r="B872" t="s">
        <v>19469</v>
      </c>
      <c r="C872" t="s">
        <v>19478</v>
      </c>
      <c r="D872" t="s">
        <v>62630</v>
      </c>
      <c r="E872" t="s">
        <v>81786</v>
      </c>
    </row>
    <row r="873" spans="1:5" x14ac:dyDescent="0.35">
      <c r="A873">
        <v>22398</v>
      </c>
      <c r="B873" t="s">
        <v>19469</v>
      </c>
      <c r="C873" t="s">
        <v>19476</v>
      </c>
      <c r="D873" t="s">
        <v>78871</v>
      </c>
      <c r="E873" t="s">
        <v>81786</v>
      </c>
    </row>
    <row r="874" spans="1:5" x14ac:dyDescent="0.35">
      <c r="A874">
        <v>25082</v>
      </c>
      <c r="B874" t="s">
        <v>81247</v>
      </c>
      <c r="C874" t="s">
        <v>27130</v>
      </c>
    </row>
    <row r="875" spans="1:5" x14ac:dyDescent="0.35">
      <c r="A875">
        <v>25081</v>
      </c>
      <c r="B875" t="s">
        <v>81247</v>
      </c>
      <c r="C875" t="s">
        <v>27129</v>
      </c>
    </row>
    <row r="876" spans="1:5" x14ac:dyDescent="0.35">
      <c r="A876">
        <v>25080</v>
      </c>
      <c r="B876" t="s">
        <v>81247</v>
      </c>
      <c r="C876" t="s">
        <v>27128</v>
      </c>
      <c r="D876" t="s">
        <v>56048</v>
      </c>
      <c r="E876" t="s">
        <v>81785</v>
      </c>
    </row>
    <row r="877" spans="1:5" x14ac:dyDescent="0.35">
      <c r="A877">
        <v>28634</v>
      </c>
      <c r="B877" t="s">
        <v>37114</v>
      </c>
      <c r="C877" t="s">
        <v>37121</v>
      </c>
      <c r="D877" t="s">
        <v>57015</v>
      </c>
      <c r="E877" t="s">
        <v>81786</v>
      </c>
    </row>
    <row r="878" spans="1:5" x14ac:dyDescent="0.35">
      <c r="A878">
        <v>28633</v>
      </c>
      <c r="B878" t="s">
        <v>37114</v>
      </c>
      <c r="C878" t="s">
        <v>37120</v>
      </c>
      <c r="D878" t="s">
        <v>81867</v>
      </c>
      <c r="E878" t="s">
        <v>81786</v>
      </c>
    </row>
    <row r="879" spans="1:5" x14ac:dyDescent="0.35">
      <c r="A879">
        <v>28636</v>
      </c>
      <c r="B879" t="s">
        <v>37114</v>
      </c>
      <c r="C879" t="s">
        <v>37125</v>
      </c>
      <c r="D879" t="s">
        <v>57015</v>
      </c>
      <c r="E879" t="s">
        <v>81786</v>
      </c>
    </row>
    <row r="880" spans="1:5" x14ac:dyDescent="0.35">
      <c r="A880">
        <v>28635</v>
      </c>
      <c r="B880" t="s">
        <v>37114</v>
      </c>
      <c r="C880" t="s">
        <v>37122</v>
      </c>
      <c r="D880" t="s">
        <v>57015</v>
      </c>
      <c r="E880" t="s">
        <v>81786</v>
      </c>
    </row>
    <row r="881" spans="1:5" x14ac:dyDescent="0.35">
      <c r="A881">
        <v>24191</v>
      </c>
      <c r="B881" t="s">
        <v>24736</v>
      </c>
      <c r="C881" t="s">
        <v>24742</v>
      </c>
      <c r="D881" t="s">
        <v>81866</v>
      </c>
    </row>
    <row r="882" spans="1:5" x14ac:dyDescent="0.35">
      <c r="A882">
        <v>24193</v>
      </c>
      <c r="B882" t="s">
        <v>24736</v>
      </c>
      <c r="C882" t="s">
        <v>17381</v>
      </c>
      <c r="D882" t="s">
        <v>55217</v>
      </c>
      <c r="E882" t="s">
        <v>81785</v>
      </c>
    </row>
    <row r="883" spans="1:5" x14ac:dyDescent="0.35">
      <c r="A883">
        <v>24194</v>
      </c>
      <c r="B883" t="s">
        <v>24736</v>
      </c>
      <c r="C883" t="s">
        <v>24744</v>
      </c>
      <c r="D883" t="s">
        <v>55028</v>
      </c>
      <c r="E883" t="s">
        <v>81786</v>
      </c>
    </row>
    <row r="884" spans="1:5" x14ac:dyDescent="0.35">
      <c r="A884">
        <v>24195</v>
      </c>
      <c r="B884" t="s">
        <v>24736</v>
      </c>
      <c r="C884" t="s">
        <v>24745</v>
      </c>
      <c r="D884" t="s">
        <v>81865</v>
      </c>
    </row>
    <row r="885" spans="1:5" x14ac:dyDescent="0.35">
      <c r="A885">
        <v>24192</v>
      </c>
      <c r="B885" t="s">
        <v>24736</v>
      </c>
      <c r="C885" t="s">
        <v>24743</v>
      </c>
      <c r="D885" t="s">
        <v>81864</v>
      </c>
    </row>
    <row r="886" spans="1:5" x14ac:dyDescent="0.35">
      <c r="A886">
        <v>17048</v>
      </c>
      <c r="B886" t="s">
        <v>4600</v>
      </c>
      <c r="C886" t="s">
        <v>4609</v>
      </c>
      <c r="D886" t="s">
        <v>70567</v>
      </c>
      <c r="E886" t="s">
        <v>81786</v>
      </c>
    </row>
    <row r="887" spans="1:5" x14ac:dyDescent="0.35">
      <c r="A887">
        <v>17047</v>
      </c>
      <c r="B887" t="s">
        <v>4600</v>
      </c>
      <c r="C887" t="s">
        <v>4608</v>
      </c>
      <c r="D887" t="s">
        <v>54944</v>
      </c>
      <c r="E887" t="s">
        <v>81785</v>
      </c>
    </row>
    <row r="888" spans="1:5" x14ac:dyDescent="0.35">
      <c r="A888">
        <v>17046</v>
      </c>
      <c r="B888" t="s">
        <v>4600</v>
      </c>
      <c r="C888" t="s">
        <v>4607</v>
      </c>
      <c r="D888" t="s">
        <v>79179</v>
      </c>
      <c r="E888" t="s">
        <v>81785</v>
      </c>
    </row>
    <row r="889" spans="1:5" x14ac:dyDescent="0.35">
      <c r="A889">
        <v>30622</v>
      </c>
      <c r="B889" t="s">
        <v>43254</v>
      </c>
      <c r="C889" t="s">
        <v>41573</v>
      </c>
      <c r="D889" t="s">
        <v>63219</v>
      </c>
      <c r="E889" t="s">
        <v>81786</v>
      </c>
    </row>
    <row r="890" spans="1:5" x14ac:dyDescent="0.35">
      <c r="A890">
        <v>30623</v>
      </c>
      <c r="B890" t="s">
        <v>43254</v>
      </c>
      <c r="C890" t="s">
        <v>41571</v>
      </c>
      <c r="D890" t="s">
        <v>58901</v>
      </c>
      <c r="E890" t="s">
        <v>81785</v>
      </c>
    </row>
    <row r="891" spans="1:5" x14ac:dyDescent="0.35">
      <c r="A891">
        <v>30621</v>
      </c>
      <c r="B891" t="s">
        <v>43254</v>
      </c>
      <c r="C891" t="s">
        <v>41574</v>
      </c>
      <c r="D891" t="s">
        <v>61648</v>
      </c>
      <c r="E891" t="s">
        <v>81785</v>
      </c>
    </row>
    <row r="892" spans="1:5" x14ac:dyDescent="0.35">
      <c r="A892">
        <v>33615</v>
      </c>
      <c r="B892" t="s">
        <v>52605</v>
      </c>
      <c r="C892" t="s">
        <v>52613</v>
      </c>
      <c r="D892" t="s">
        <v>61524</v>
      </c>
      <c r="E892" t="s">
        <v>81785</v>
      </c>
    </row>
    <row r="893" spans="1:5" x14ac:dyDescent="0.35">
      <c r="A893">
        <v>33616</v>
      </c>
      <c r="B893" t="s">
        <v>52605</v>
      </c>
      <c r="C893" t="s">
        <v>52615</v>
      </c>
      <c r="D893" t="s">
        <v>55762</v>
      </c>
      <c r="E893" t="s">
        <v>81786</v>
      </c>
    </row>
    <row r="894" spans="1:5" x14ac:dyDescent="0.35">
      <c r="A894">
        <v>33614</v>
      </c>
      <c r="B894" t="s">
        <v>52605</v>
      </c>
      <c r="C894" t="s">
        <v>52612</v>
      </c>
      <c r="D894" t="s">
        <v>78786</v>
      </c>
    </row>
    <row r="895" spans="1:5" x14ac:dyDescent="0.35">
      <c r="A895">
        <v>32146</v>
      </c>
      <c r="B895" t="s">
        <v>47978</v>
      </c>
      <c r="C895" t="s">
        <v>48000</v>
      </c>
      <c r="D895" t="s">
        <v>55658</v>
      </c>
      <c r="E895" t="s">
        <v>81785</v>
      </c>
    </row>
    <row r="896" spans="1:5" x14ac:dyDescent="0.35">
      <c r="A896">
        <v>32133</v>
      </c>
      <c r="B896" t="s">
        <v>47978</v>
      </c>
      <c r="C896" t="s">
        <v>47987</v>
      </c>
      <c r="D896" t="s">
        <v>78777</v>
      </c>
      <c r="E896" t="s">
        <v>81786</v>
      </c>
    </row>
    <row r="897" spans="1:5" x14ac:dyDescent="0.35">
      <c r="A897">
        <v>32134</v>
      </c>
      <c r="B897" t="s">
        <v>47978</v>
      </c>
      <c r="C897" t="s">
        <v>47988</v>
      </c>
      <c r="D897" t="s">
        <v>78653</v>
      </c>
      <c r="E897" t="s">
        <v>81785</v>
      </c>
    </row>
    <row r="898" spans="1:5" x14ac:dyDescent="0.35">
      <c r="A898">
        <v>32135</v>
      </c>
      <c r="B898" t="s">
        <v>47978</v>
      </c>
      <c r="C898" t="s">
        <v>47989</v>
      </c>
      <c r="D898" t="s">
        <v>61789</v>
      </c>
      <c r="E898" t="s">
        <v>81785</v>
      </c>
    </row>
    <row r="899" spans="1:5" x14ac:dyDescent="0.35">
      <c r="A899">
        <v>32136</v>
      </c>
      <c r="B899" t="s">
        <v>47978</v>
      </c>
      <c r="C899" t="s">
        <v>47990</v>
      </c>
      <c r="D899" t="s">
        <v>58204</v>
      </c>
      <c r="E899" t="s">
        <v>81785</v>
      </c>
    </row>
    <row r="900" spans="1:5" x14ac:dyDescent="0.35">
      <c r="A900">
        <v>32159</v>
      </c>
      <c r="B900" t="s">
        <v>47978</v>
      </c>
      <c r="C900" t="s">
        <v>48017</v>
      </c>
      <c r="D900" t="s">
        <v>57055</v>
      </c>
      <c r="E900" t="s">
        <v>81785</v>
      </c>
    </row>
    <row r="901" spans="1:5" x14ac:dyDescent="0.35">
      <c r="A901">
        <v>32158</v>
      </c>
      <c r="B901" t="s">
        <v>47978</v>
      </c>
      <c r="C901" t="s">
        <v>48016</v>
      </c>
      <c r="D901" t="s">
        <v>79738</v>
      </c>
      <c r="E901" t="s">
        <v>81786</v>
      </c>
    </row>
    <row r="902" spans="1:5" x14ac:dyDescent="0.35">
      <c r="A902">
        <v>32157</v>
      </c>
      <c r="B902" t="s">
        <v>47978</v>
      </c>
      <c r="C902" t="s">
        <v>48015</v>
      </c>
      <c r="D902" t="s">
        <v>59765</v>
      </c>
      <c r="E902" t="s">
        <v>81785</v>
      </c>
    </row>
    <row r="903" spans="1:5" x14ac:dyDescent="0.35">
      <c r="A903">
        <v>32137</v>
      </c>
      <c r="B903" t="s">
        <v>47978</v>
      </c>
      <c r="C903" t="s">
        <v>47991</v>
      </c>
      <c r="D903" t="s">
        <v>70003</v>
      </c>
      <c r="E903" t="s">
        <v>81786</v>
      </c>
    </row>
    <row r="904" spans="1:5" x14ac:dyDescent="0.35">
      <c r="A904">
        <v>32138</v>
      </c>
      <c r="B904" t="s">
        <v>47978</v>
      </c>
      <c r="C904" t="s">
        <v>47992</v>
      </c>
      <c r="D904" t="s">
        <v>55418</v>
      </c>
      <c r="E904" t="s">
        <v>81785</v>
      </c>
    </row>
    <row r="905" spans="1:5" x14ac:dyDescent="0.35">
      <c r="A905">
        <v>32156</v>
      </c>
      <c r="B905" t="s">
        <v>47978</v>
      </c>
      <c r="C905" t="s">
        <v>48014</v>
      </c>
      <c r="D905" t="s">
        <v>54987</v>
      </c>
      <c r="E905" t="s">
        <v>81785</v>
      </c>
    </row>
    <row r="906" spans="1:5" x14ac:dyDescent="0.35">
      <c r="A906">
        <v>32145</v>
      </c>
      <c r="B906" t="s">
        <v>47978</v>
      </c>
      <c r="C906" t="s">
        <v>47999</v>
      </c>
      <c r="D906" t="s">
        <v>55358</v>
      </c>
      <c r="E906" t="s">
        <v>81785</v>
      </c>
    </row>
    <row r="907" spans="1:5" x14ac:dyDescent="0.35">
      <c r="A907">
        <v>32155</v>
      </c>
      <c r="B907" t="s">
        <v>47978</v>
      </c>
      <c r="C907" t="s">
        <v>48013</v>
      </c>
      <c r="D907" t="s">
        <v>81861</v>
      </c>
    </row>
    <row r="908" spans="1:5" x14ac:dyDescent="0.35">
      <c r="A908">
        <v>32154</v>
      </c>
      <c r="B908" t="s">
        <v>47978</v>
      </c>
      <c r="C908" t="s">
        <v>48012</v>
      </c>
      <c r="D908" t="s">
        <v>55372</v>
      </c>
      <c r="E908" t="s">
        <v>81786</v>
      </c>
    </row>
    <row r="909" spans="1:5" x14ac:dyDescent="0.35">
      <c r="A909">
        <v>32140</v>
      </c>
      <c r="B909" t="s">
        <v>47978</v>
      </c>
      <c r="C909" t="s">
        <v>47994</v>
      </c>
      <c r="D909" t="s">
        <v>81863</v>
      </c>
      <c r="E909" t="s">
        <v>81786</v>
      </c>
    </row>
    <row r="910" spans="1:5" x14ac:dyDescent="0.35">
      <c r="A910">
        <v>32153</v>
      </c>
      <c r="B910" t="s">
        <v>47978</v>
      </c>
      <c r="C910" t="s">
        <v>48011</v>
      </c>
      <c r="D910" t="s">
        <v>57168</v>
      </c>
      <c r="E910" t="s">
        <v>81786</v>
      </c>
    </row>
    <row r="911" spans="1:5" x14ac:dyDescent="0.35">
      <c r="A911">
        <v>32152</v>
      </c>
      <c r="B911" t="s">
        <v>47978</v>
      </c>
      <c r="C911" t="s">
        <v>48010</v>
      </c>
      <c r="D911" t="s">
        <v>81862</v>
      </c>
      <c r="E911" t="s">
        <v>81785</v>
      </c>
    </row>
    <row r="912" spans="1:5" x14ac:dyDescent="0.35">
      <c r="A912">
        <v>32141</v>
      </c>
      <c r="B912" t="s">
        <v>47978</v>
      </c>
      <c r="C912" t="s">
        <v>47995</v>
      </c>
      <c r="D912" t="s">
        <v>79179</v>
      </c>
      <c r="E912" t="s">
        <v>81785</v>
      </c>
    </row>
    <row r="913" spans="1:5" x14ac:dyDescent="0.35">
      <c r="A913">
        <v>32151</v>
      </c>
      <c r="B913" t="s">
        <v>47978</v>
      </c>
      <c r="C913" t="s">
        <v>48009</v>
      </c>
      <c r="D913" t="s">
        <v>59294</v>
      </c>
      <c r="E913" t="s">
        <v>81785</v>
      </c>
    </row>
    <row r="914" spans="1:5" x14ac:dyDescent="0.35">
      <c r="A914">
        <v>32150</v>
      </c>
      <c r="B914" t="s">
        <v>47978</v>
      </c>
      <c r="C914" t="s">
        <v>48007</v>
      </c>
      <c r="D914" t="s">
        <v>81860</v>
      </c>
      <c r="E914" t="s">
        <v>81785</v>
      </c>
    </row>
    <row r="915" spans="1:5" x14ac:dyDescent="0.35">
      <c r="A915">
        <v>32142</v>
      </c>
      <c r="B915" t="s">
        <v>47978</v>
      </c>
      <c r="C915" t="s">
        <v>47996</v>
      </c>
      <c r="D915" t="s">
        <v>55608</v>
      </c>
      <c r="E915" t="s">
        <v>81786</v>
      </c>
    </row>
    <row r="916" spans="1:5" x14ac:dyDescent="0.35">
      <c r="A916">
        <v>32143</v>
      </c>
      <c r="B916" t="s">
        <v>47978</v>
      </c>
      <c r="C916" t="s">
        <v>47997</v>
      </c>
      <c r="D916" t="s">
        <v>66698</v>
      </c>
      <c r="E916" t="s">
        <v>81786</v>
      </c>
    </row>
    <row r="917" spans="1:5" x14ac:dyDescent="0.35">
      <c r="A917">
        <v>32144</v>
      </c>
      <c r="B917" t="s">
        <v>47978</v>
      </c>
      <c r="C917" t="s">
        <v>47998</v>
      </c>
      <c r="D917" t="s">
        <v>66304</v>
      </c>
      <c r="E917" t="s">
        <v>81786</v>
      </c>
    </row>
    <row r="918" spans="1:5" x14ac:dyDescent="0.35">
      <c r="A918">
        <v>32149</v>
      </c>
      <c r="B918" t="s">
        <v>47978</v>
      </c>
      <c r="C918" t="s">
        <v>48005</v>
      </c>
      <c r="D918" t="s">
        <v>79038</v>
      </c>
      <c r="E918" t="s">
        <v>81786</v>
      </c>
    </row>
    <row r="919" spans="1:5" x14ac:dyDescent="0.35">
      <c r="A919">
        <v>32147</v>
      </c>
      <c r="B919" t="s">
        <v>47978</v>
      </c>
      <c r="C919" t="s">
        <v>48003</v>
      </c>
      <c r="D919" t="s">
        <v>81859</v>
      </c>
    </row>
    <row r="920" spans="1:5" x14ac:dyDescent="0.35">
      <c r="A920">
        <v>32139</v>
      </c>
      <c r="B920" t="s">
        <v>47978</v>
      </c>
      <c r="C920" t="s">
        <v>47993</v>
      </c>
      <c r="D920" t="s">
        <v>56901</v>
      </c>
      <c r="E920" t="s">
        <v>81786</v>
      </c>
    </row>
    <row r="921" spans="1:5" x14ac:dyDescent="0.35">
      <c r="A921">
        <v>32132</v>
      </c>
      <c r="B921" t="s">
        <v>47978</v>
      </c>
      <c r="C921" t="s">
        <v>47986</v>
      </c>
      <c r="D921" t="s">
        <v>59696</v>
      </c>
      <c r="E921" t="s">
        <v>81785</v>
      </c>
    </row>
    <row r="922" spans="1:5" x14ac:dyDescent="0.35">
      <c r="A922">
        <v>32148</v>
      </c>
      <c r="B922" t="s">
        <v>47978</v>
      </c>
      <c r="C922" t="s">
        <v>48004</v>
      </c>
      <c r="D922" t="s">
        <v>69482</v>
      </c>
      <c r="E922" t="s">
        <v>81786</v>
      </c>
    </row>
    <row r="923" spans="1:5" x14ac:dyDescent="0.35">
      <c r="A923">
        <v>32131</v>
      </c>
      <c r="B923" t="s">
        <v>47978</v>
      </c>
      <c r="C923" t="s">
        <v>47985</v>
      </c>
      <c r="D923" t="s">
        <v>66884</v>
      </c>
      <c r="E923" t="s">
        <v>81785</v>
      </c>
    </row>
    <row r="924" spans="1:5" x14ac:dyDescent="0.35">
      <c r="A924">
        <v>27545</v>
      </c>
      <c r="B924" t="s">
        <v>34187</v>
      </c>
      <c r="C924" t="s">
        <v>23731</v>
      </c>
      <c r="D924" t="s">
        <v>55454</v>
      </c>
      <c r="E924" t="s">
        <v>81785</v>
      </c>
    </row>
    <row r="925" spans="1:5" x14ac:dyDescent="0.35">
      <c r="A925">
        <v>17430</v>
      </c>
      <c r="B925" t="s">
        <v>5667</v>
      </c>
      <c r="C925" t="s">
        <v>5670</v>
      </c>
      <c r="D925" t="s">
        <v>81858</v>
      </c>
      <c r="E925" t="s">
        <v>81786</v>
      </c>
    </row>
    <row r="926" spans="1:5" x14ac:dyDescent="0.35">
      <c r="A926">
        <v>29919</v>
      </c>
      <c r="B926" t="s">
        <v>81453</v>
      </c>
      <c r="C926" t="s">
        <v>41084</v>
      </c>
      <c r="D926" t="s">
        <v>55304</v>
      </c>
      <c r="E926" t="s">
        <v>81786</v>
      </c>
    </row>
    <row r="927" spans="1:5" x14ac:dyDescent="0.35">
      <c r="A927">
        <v>19466</v>
      </c>
      <c r="B927" t="s">
        <v>11074</v>
      </c>
      <c r="C927" t="s">
        <v>11079</v>
      </c>
      <c r="D927" t="s">
        <v>57185</v>
      </c>
      <c r="E927" t="s">
        <v>81786</v>
      </c>
    </row>
    <row r="928" spans="1:5" x14ac:dyDescent="0.35">
      <c r="A928">
        <v>19465</v>
      </c>
      <c r="B928" t="s">
        <v>11074</v>
      </c>
      <c r="C928" t="s">
        <v>11078</v>
      </c>
      <c r="D928" t="s">
        <v>63829</v>
      </c>
      <c r="E928" t="s">
        <v>81785</v>
      </c>
    </row>
    <row r="929" spans="1:5" x14ac:dyDescent="0.35">
      <c r="A929">
        <v>32006</v>
      </c>
      <c r="B929" t="s">
        <v>47655</v>
      </c>
      <c r="C929" t="s">
        <v>47659</v>
      </c>
      <c r="D929" t="s">
        <v>56297</v>
      </c>
      <c r="E929" t="s">
        <v>81786</v>
      </c>
    </row>
    <row r="930" spans="1:5" x14ac:dyDescent="0.35">
      <c r="A930">
        <v>32005</v>
      </c>
      <c r="B930" t="s">
        <v>47655</v>
      </c>
      <c r="C930" t="s">
        <v>47656</v>
      </c>
      <c r="D930" t="s">
        <v>81857</v>
      </c>
      <c r="E930" t="s">
        <v>81786</v>
      </c>
    </row>
    <row r="931" spans="1:5" x14ac:dyDescent="0.35">
      <c r="A931">
        <v>30055</v>
      </c>
      <c r="B931" t="s">
        <v>41440</v>
      </c>
      <c r="C931" t="s">
        <v>41448</v>
      </c>
      <c r="D931" t="s">
        <v>55598</v>
      </c>
      <c r="E931" t="s">
        <v>81785</v>
      </c>
    </row>
    <row r="932" spans="1:5" x14ac:dyDescent="0.35">
      <c r="A932">
        <v>22643</v>
      </c>
      <c r="B932" t="s">
        <v>20120</v>
      </c>
      <c r="C932" t="s">
        <v>20123</v>
      </c>
      <c r="D932" t="s">
        <v>55155</v>
      </c>
      <c r="E932" t="s">
        <v>81785</v>
      </c>
    </row>
    <row r="933" spans="1:5" x14ac:dyDescent="0.35">
      <c r="A933">
        <v>22644</v>
      </c>
      <c r="B933" t="s">
        <v>20120</v>
      </c>
      <c r="C933" t="s">
        <v>20125</v>
      </c>
      <c r="D933" t="s">
        <v>54989</v>
      </c>
      <c r="E933" t="s">
        <v>81786</v>
      </c>
    </row>
    <row r="934" spans="1:5" x14ac:dyDescent="0.35">
      <c r="A934">
        <v>22645</v>
      </c>
      <c r="B934" t="s">
        <v>20120</v>
      </c>
      <c r="C934" t="s">
        <v>20127</v>
      </c>
      <c r="D934" t="s">
        <v>54989</v>
      </c>
      <c r="E934" t="s">
        <v>81786</v>
      </c>
    </row>
    <row r="935" spans="1:5" x14ac:dyDescent="0.35">
      <c r="A935">
        <v>18916</v>
      </c>
      <c r="B935" t="s">
        <v>9603</v>
      </c>
      <c r="C935" t="s">
        <v>9611</v>
      </c>
      <c r="D935" t="s">
        <v>81856</v>
      </c>
      <c r="E935" t="s">
        <v>81786</v>
      </c>
    </row>
    <row r="936" spans="1:5" x14ac:dyDescent="0.35">
      <c r="A936">
        <v>18915</v>
      </c>
      <c r="B936" t="s">
        <v>9603</v>
      </c>
      <c r="C936" t="s">
        <v>9610</v>
      </c>
      <c r="D936" t="s">
        <v>81855</v>
      </c>
      <c r="E936" t="s">
        <v>81786</v>
      </c>
    </row>
    <row r="937" spans="1:5" x14ac:dyDescent="0.35">
      <c r="A937">
        <v>18918</v>
      </c>
      <c r="B937" t="s">
        <v>9603</v>
      </c>
      <c r="C937" t="s">
        <v>9613</v>
      </c>
      <c r="D937" t="s">
        <v>71780</v>
      </c>
      <c r="E937" t="s">
        <v>81785</v>
      </c>
    </row>
    <row r="938" spans="1:5" x14ac:dyDescent="0.35">
      <c r="A938">
        <v>18917</v>
      </c>
      <c r="B938" t="s">
        <v>9603</v>
      </c>
      <c r="C938" t="s">
        <v>9612</v>
      </c>
      <c r="D938" t="s">
        <v>81854</v>
      </c>
      <c r="E938" t="s">
        <v>81786</v>
      </c>
    </row>
    <row r="939" spans="1:5" x14ac:dyDescent="0.35">
      <c r="A939">
        <v>18919</v>
      </c>
      <c r="B939" t="s">
        <v>9603</v>
      </c>
      <c r="C939" t="s">
        <v>9614</v>
      </c>
      <c r="D939" t="s">
        <v>79517</v>
      </c>
      <c r="E939" t="s">
        <v>81786</v>
      </c>
    </row>
    <row r="940" spans="1:5" x14ac:dyDescent="0.35">
      <c r="A940">
        <v>19214</v>
      </c>
      <c r="B940" t="s">
        <v>10375</v>
      </c>
      <c r="C940" t="s">
        <v>10382</v>
      </c>
      <c r="D940" t="s">
        <v>55028</v>
      </c>
      <c r="E940" t="s">
        <v>81786</v>
      </c>
    </row>
    <row r="941" spans="1:5" x14ac:dyDescent="0.35">
      <c r="A941">
        <v>22247</v>
      </c>
      <c r="B941" t="s">
        <v>19123</v>
      </c>
      <c r="C941" t="s">
        <v>19137</v>
      </c>
      <c r="D941" t="s">
        <v>57130</v>
      </c>
      <c r="E941" t="s">
        <v>81786</v>
      </c>
    </row>
    <row r="942" spans="1:5" x14ac:dyDescent="0.35">
      <c r="A942">
        <v>22243</v>
      </c>
      <c r="B942" t="s">
        <v>19123</v>
      </c>
      <c r="C942" t="s">
        <v>19133</v>
      </c>
      <c r="D942" t="s">
        <v>81853</v>
      </c>
    </row>
    <row r="943" spans="1:5" x14ac:dyDescent="0.35">
      <c r="A943">
        <v>22246</v>
      </c>
      <c r="B943" t="s">
        <v>19123</v>
      </c>
      <c r="C943" t="s">
        <v>19136</v>
      </c>
      <c r="D943" t="s">
        <v>55235</v>
      </c>
      <c r="E943" t="s">
        <v>81786</v>
      </c>
    </row>
    <row r="944" spans="1:5" x14ac:dyDescent="0.35">
      <c r="A944">
        <v>22244</v>
      </c>
      <c r="B944" t="s">
        <v>19123</v>
      </c>
      <c r="C944" t="s">
        <v>19134</v>
      </c>
      <c r="D944" t="s">
        <v>81852</v>
      </c>
      <c r="E944" t="s">
        <v>81786</v>
      </c>
    </row>
    <row r="945" spans="1:5" x14ac:dyDescent="0.35">
      <c r="A945">
        <v>22242</v>
      </c>
      <c r="B945" t="s">
        <v>19123</v>
      </c>
      <c r="C945" t="s">
        <v>19132</v>
      </c>
      <c r="D945" t="s">
        <v>81850</v>
      </c>
      <c r="E945" t="s">
        <v>81786</v>
      </c>
    </row>
    <row r="946" spans="1:5" x14ac:dyDescent="0.35">
      <c r="A946">
        <v>22241</v>
      </c>
      <c r="B946" t="s">
        <v>19123</v>
      </c>
      <c r="C946" t="s">
        <v>19131</v>
      </c>
      <c r="D946" t="s">
        <v>81851</v>
      </c>
      <c r="E946" t="s">
        <v>81785</v>
      </c>
    </row>
    <row r="947" spans="1:5" x14ac:dyDescent="0.35">
      <c r="A947">
        <v>22240</v>
      </c>
      <c r="B947" t="s">
        <v>19123</v>
      </c>
      <c r="C947" t="s">
        <v>19130</v>
      </c>
      <c r="D947" t="s">
        <v>71126</v>
      </c>
      <c r="E947" t="s">
        <v>81786</v>
      </c>
    </row>
    <row r="948" spans="1:5" x14ac:dyDescent="0.35">
      <c r="A948">
        <v>22239</v>
      </c>
      <c r="B948" t="s">
        <v>19123</v>
      </c>
      <c r="C948" t="s">
        <v>18130</v>
      </c>
      <c r="D948" t="s">
        <v>54987</v>
      </c>
      <c r="E948" t="s">
        <v>81785</v>
      </c>
    </row>
    <row r="949" spans="1:5" x14ac:dyDescent="0.35">
      <c r="A949">
        <v>22245</v>
      </c>
      <c r="B949" t="s">
        <v>19123</v>
      </c>
      <c r="C949" t="s">
        <v>19135</v>
      </c>
      <c r="D949" t="s">
        <v>58713</v>
      </c>
      <c r="E949" t="s">
        <v>81786</v>
      </c>
    </row>
    <row r="950" spans="1:5" x14ac:dyDescent="0.35">
      <c r="A950">
        <v>27563</v>
      </c>
      <c r="B950" t="s">
        <v>34249</v>
      </c>
      <c r="C950" t="s">
        <v>34252</v>
      </c>
      <c r="D950" t="s">
        <v>58844</v>
      </c>
      <c r="E950" t="s">
        <v>81786</v>
      </c>
    </row>
    <row r="951" spans="1:5" x14ac:dyDescent="0.35">
      <c r="A951">
        <v>29845</v>
      </c>
      <c r="B951" t="s">
        <v>40867</v>
      </c>
      <c r="C951" t="s">
        <v>40874</v>
      </c>
      <c r="D951" t="s">
        <v>56873</v>
      </c>
      <c r="E951" t="s">
        <v>81785</v>
      </c>
    </row>
    <row r="952" spans="1:5" x14ac:dyDescent="0.35">
      <c r="A952">
        <v>33109</v>
      </c>
      <c r="B952" t="s">
        <v>51316</v>
      </c>
      <c r="C952" t="s">
        <v>46519</v>
      </c>
      <c r="D952" t="s">
        <v>79122</v>
      </c>
      <c r="E952" t="s">
        <v>81785</v>
      </c>
    </row>
    <row r="953" spans="1:5" x14ac:dyDescent="0.35">
      <c r="A953">
        <v>28609</v>
      </c>
      <c r="B953" t="s">
        <v>36981</v>
      </c>
      <c r="C953" t="s">
        <v>30381</v>
      </c>
      <c r="D953" t="s">
        <v>55022</v>
      </c>
    </row>
    <row r="954" spans="1:5" x14ac:dyDescent="0.35">
      <c r="A954">
        <v>28610</v>
      </c>
      <c r="B954" t="s">
        <v>36981</v>
      </c>
      <c r="C954" t="s">
        <v>14255</v>
      </c>
      <c r="D954" t="s">
        <v>81849</v>
      </c>
      <c r="E954" t="s">
        <v>81786</v>
      </c>
    </row>
    <row r="955" spans="1:5" x14ac:dyDescent="0.35">
      <c r="A955">
        <v>33631</v>
      </c>
      <c r="B955" t="s">
        <v>52664</v>
      </c>
      <c r="C955" t="s">
        <v>52667</v>
      </c>
    </row>
    <row r="956" spans="1:5" x14ac:dyDescent="0.35">
      <c r="A956">
        <v>33632</v>
      </c>
      <c r="B956" t="s">
        <v>52664</v>
      </c>
      <c r="C956" t="s">
        <v>52669</v>
      </c>
      <c r="D956" t="s">
        <v>81848</v>
      </c>
    </row>
    <row r="957" spans="1:5" x14ac:dyDescent="0.35">
      <c r="A957">
        <v>33633</v>
      </c>
      <c r="B957" t="s">
        <v>52664</v>
      </c>
      <c r="C957" t="s">
        <v>28908</v>
      </c>
      <c r="D957" t="s">
        <v>81280</v>
      </c>
      <c r="E957" t="s">
        <v>81785</v>
      </c>
    </row>
    <row r="958" spans="1:5" x14ac:dyDescent="0.35">
      <c r="A958">
        <v>33634</v>
      </c>
      <c r="B958" t="s">
        <v>52664</v>
      </c>
      <c r="C958" t="s">
        <v>25426</v>
      </c>
      <c r="D958" t="s">
        <v>81281</v>
      </c>
    </row>
    <row r="959" spans="1:5" x14ac:dyDescent="0.35">
      <c r="A959">
        <v>33635</v>
      </c>
      <c r="B959" t="s">
        <v>52664</v>
      </c>
      <c r="C959" t="s">
        <v>25423</v>
      </c>
      <c r="D959" t="s">
        <v>81278</v>
      </c>
      <c r="E959" t="s">
        <v>81785</v>
      </c>
    </row>
    <row r="960" spans="1:5" x14ac:dyDescent="0.35">
      <c r="A960">
        <v>33175</v>
      </c>
      <c r="B960" t="s">
        <v>51443</v>
      </c>
      <c r="C960" t="s">
        <v>20988</v>
      </c>
      <c r="D960" t="s">
        <v>81847</v>
      </c>
      <c r="E960" t="s">
        <v>81786</v>
      </c>
    </row>
    <row r="961" spans="1:5" x14ac:dyDescent="0.35">
      <c r="A961">
        <v>33176</v>
      </c>
      <c r="B961" t="s">
        <v>51443</v>
      </c>
      <c r="C961" t="s">
        <v>51450</v>
      </c>
      <c r="D961" t="s">
        <v>81846</v>
      </c>
    </row>
    <row r="962" spans="1:5" x14ac:dyDescent="0.35">
      <c r="A962">
        <v>33178</v>
      </c>
      <c r="B962" t="s">
        <v>51443</v>
      </c>
      <c r="C962" t="s">
        <v>13781</v>
      </c>
      <c r="D962" t="s">
        <v>81845</v>
      </c>
    </row>
    <row r="963" spans="1:5" x14ac:dyDescent="0.35">
      <c r="A963">
        <v>33177</v>
      </c>
      <c r="B963" t="s">
        <v>51443</v>
      </c>
      <c r="C963" t="s">
        <v>25337</v>
      </c>
      <c r="D963" t="s">
        <v>64792</v>
      </c>
    </row>
    <row r="964" spans="1:5" x14ac:dyDescent="0.35">
      <c r="A964">
        <v>33174</v>
      </c>
      <c r="B964" t="s">
        <v>51443</v>
      </c>
      <c r="C964" t="s">
        <v>51449</v>
      </c>
      <c r="D964" s="3" t="s">
        <v>81844</v>
      </c>
    </row>
    <row r="965" spans="1:5" x14ac:dyDescent="0.35">
      <c r="A965">
        <v>23745</v>
      </c>
      <c r="B965" t="s">
        <v>23518</v>
      </c>
      <c r="C965" t="s">
        <v>23527</v>
      </c>
      <c r="D965" t="s">
        <v>79780</v>
      </c>
      <c r="E965" t="s">
        <v>81785</v>
      </c>
    </row>
    <row r="966" spans="1:5" x14ac:dyDescent="0.35">
      <c r="A966">
        <v>23752</v>
      </c>
      <c r="B966" t="s">
        <v>23518</v>
      </c>
      <c r="C966" t="s">
        <v>23535</v>
      </c>
      <c r="D966" t="s">
        <v>65023</v>
      </c>
      <c r="E966" t="s">
        <v>81785</v>
      </c>
    </row>
    <row r="967" spans="1:5" x14ac:dyDescent="0.35">
      <c r="A967">
        <v>23746</v>
      </c>
      <c r="B967" t="s">
        <v>23518</v>
      </c>
      <c r="C967" t="s">
        <v>23528</v>
      </c>
      <c r="D967" t="s">
        <v>54977</v>
      </c>
      <c r="E967" t="s">
        <v>81786</v>
      </c>
    </row>
    <row r="968" spans="1:5" x14ac:dyDescent="0.35">
      <c r="A968">
        <v>23753</v>
      </c>
      <c r="B968" t="s">
        <v>23518</v>
      </c>
      <c r="C968" t="s">
        <v>23538</v>
      </c>
      <c r="D968" t="s">
        <v>55235</v>
      </c>
      <c r="E968" t="s">
        <v>81786</v>
      </c>
    </row>
    <row r="969" spans="1:5" x14ac:dyDescent="0.35">
      <c r="A969">
        <v>23754</v>
      </c>
      <c r="B969" t="s">
        <v>23518</v>
      </c>
      <c r="C969" t="s">
        <v>23539</v>
      </c>
      <c r="D969" t="s">
        <v>55152</v>
      </c>
      <c r="E969" t="s">
        <v>81786</v>
      </c>
    </row>
    <row r="970" spans="1:5" x14ac:dyDescent="0.35">
      <c r="A970">
        <v>23747</v>
      </c>
      <c r="B970" t="s">
        <v>23518</v>
      </c>
      <c r="C970" t="s">
        <v>23529</v>
      </c>
      <c r="D970" t="s">
        <v>57328</v>
      </c>
      <c r="E970" t="s">
        <v>81786</v>
      </c>
    </row>
    <row r="971" spans="1:5" x14ac:dyDescent="0.35">
      <c r="A971">
        <v>23748</v>
      </c>
      <c r="B971" t="s">
        <v>23518</v>
      </c>
      <c r="C971" t="s">
        <v>23530</v>
      </c>
      <c r="D971" t="s">
        <v>60673</v>
      </c>
      <c r="E971" t="s">
        <v>81786</v>
      </c>
    </row>
    <row r="972" spans="1:5" x14ac:dyDescent="0.35">
      <c r="A972">
        <v>23749</v>
      </c>
      <c r="B972" t="s">
        <v>23518</v>
      </c>
      <c r="C972" t="s">
        <v>23532</v>
      </c>
      <c r="D972" t="s">
        <v>55692</v>
      </c>
      <c r="E972" t="s">
        <v>81786</v>
      </c>
    </row>
    <row r="973" spans="1:5" x14ac:dyDescent="0.35">
      <c r="A973">
        <v>23750</v>
      </c>
      <c r="B973" t="s">
        <v>23518</v>
      </c>
      <c r="C973" t="s">
        <v>23533</v>
      </c>
      <c r="D973" t="s">
        <v>55060</v>
      </c>
      <c r="E973" t="s">
        <v>81785</v>
      </c>
    </row>
    <row r="974" spans="1:5" x14ac:dyDescent="0.35">
      <c r="A974">
        <v>23744</v>
      </c>
      <c r="B974" t="s">
        <v>23518</v>
      </c>
      <c r="C974" t="s">
        <v>23526</v>
      </c>
      <c r="D974" t="s">
        <v>57838</v>
      </c>
      <c r="E974" t="s">
        <v>81786</v>
      </c>
    </row>
    <row r="975" spans="1:5" x14ac:dyDescent="0.35">
      <c r="A975">
        <v>23751</v>
      </c>
      <c r="B975" t="s">
        <v>23518</v>
      </c>
      <c r="C975" t="s">
        <v>23534</v>
      </c>
      <c r="D975" t="s">
        <v>58960</v>
      </c>
      <c r="E975" t="s">
        <v>81785</v>
      </c>
    </row>
    <row r="976" spans="1:5" x14ac:dyDescent="0.35">
      <c r="A976">
        <v>23755</v>
      </c>
      <c r="B976" t="s">
        <v>23518</v>
      </c>
      <c r="C976" t="s">
        <v>23540</v>
      </c>
      <c r="D976" t="s">
        <v>81843</v>
      </c>
      <c r="E976" t="s">
        <v>81785</v>
      </c>
    </row>
    <row r="977" spans="1:5" x14ac:dyDescent="0.35">
      <c r="A977">
        <v>32449</v>
      </c>
      <c r="B977" t="s">
        <v>48899</v>
      </c>
      <c r="C977" t="s">
        <v>48906</v>
      </c>
      <c r="D977" t="s">
        <v>81842</v>
      </c>
      <c r="E977" t="s">
        <v>81786</v>
      </c>
    </row>
    <row r="978" spans="1:5" x14ac:dyDescent="0.35">
      <c r="A978">
        <v>27598</v>
      </c>
      <c r="B978" t="s">
        <v>34339</v>
      </c>
      <c r="C978" t="s">
        <v>34346</v>
      </c>
      <c r="D978" t="s">
        <v>55891</v>
      </c>
      <c r="E978" t="s">
        <v>81785</v>
      </c>
    </row>
    <row r="979" spans="1:5" x14ac:dyDescent="0.35">
      <c r="A979">
        <v>27599</v>
      </c>
      <c r="B979" t="s">
        <v>34339</v>
      </c>
      <c r="C979" t="s">
        <v>34347</v>
      </c>
      <c r="D979" t="s">
        <v>57101</v>
      </c>
      <c r="E979" t="s">
        <v>81786</v>
      </c>
    </row>
    <row r="980" spans="1:5" x14ac:dyDescent="0.35">
      <c r="A980">
        <v>29827</v>
      </c>
      <c r="B980" t="s">
        <v>81447</v>
      </c>
      <c r="C980" t="s">
        <v>40821</v>
      </c>
      <c r="D980" t="s">
        <v>81560</v>
      </c>
      <c r="E980" t="s">
        <v>81785</v>
      </c>
    </row>
    <row r="981" spans="1:5" x14ac:dyDescent="0.35">
      <c r="A981">
        <v>24298</v>
      </c>
      <c r="B981" t="s">
        <v>25021</v>
      </c>
      <c r="C981" t="s">
        <v>25031</v>
      </c>
      <c r="D981" t="s">
        <v>56715</v>
      </c>
      <c r="E981" t="s">
        <v>81786</v>
      </c>
    </row>
    <row r="982" spans="1:5" x14ac:dyDescent="0.35">
      <c r="A982">
        <v>24295</v>
      </c>
      <c r="B982" t="s">
        <v>25021</v>
      </c>
      <c r="C982" t="s">
        <v>25028</v>
      </c>
      <c r="D982" t="s">
        <v>81841</v>
      </c>
      <c r="E982" t="s">
        <v>81785</v>
      </c>
    </row>
    <row r="983" spans="1:5" x14ac:dyDescent="0.35">
      <c r="A983">
        <v>24296</v>
      </c>
      <c r="B983" t="s">
        <v>25021</v>
      </c>
      <c r="C983" t="s">
        <v>25029</v>
      </c>
      <c r="D983" t="s">
        <v>57130</v>
      </c>
      <c r="E983" t="s">
        <v>81786</v>
      </c>
    </row>
    <row r="984" spans="1:5" x14ac:dyDescent="0.35">
      <c r="A984">
        <v>24297</v>
      </c>
      <c r="B984" t="s">
        <v>25021</v>
      </c>
      <c r="C984" t="s">
        <v>25030</v>
      </c>
      <c r="D984" t="s">
        <v>56006</v>
      </c>
      <c r="E984" t="s">
        <v>81786</v>
      </c>
    </row>
    <row r="985" spans="1:5" x14ac:dyDescent="0.35">
      <c r="A985">
        <v>29922</v>
      </c>
      <c r="B985" t="s">
        <v>41085</v>
      </c>
      <c r="C985" t="s">
        <v>41093</v>
      </c>
      <c r="D985" t="s">
        <v>55215</v>
      </c>
      <c r="E985" t="s">
        <v>81786</v>
      </c>
    </row>
    <row r="986" spans="1:5" x14ac:dyDescent="0.35">
      <c r="A986">
        <v>28745</v>
      </c>
      <c r="B986" t="s">
        <v>37392</v>
      </c>
      <c r="C986" t="s">
        <v>37402</v>
      </c>
      <c r="D986" t="s">
        <v>58960</v>
      </c>
      <c r="E986" t="s">
        <v>81785</v>
      </c>
    </row>
    <row r="987" spans="1:5" x14ac:dyDescent="0.35">
      <c r="A987">
        <v>28744</v>
      </c>
      <c r="B987" t="s">
        <v>37392</v>
      </c>
      <c r="C987" t="s">
        <v>37401</v>
      </c>
      <c r="D987" t="s">
        <v>81840</v>
      </c>
      <c r="E987" t="s">
        <v>81785</v>
      </c>
    </row>
    <row r="988" spans="1:5" x14ac:dyDescent="0.35">
      <c r="A988">
        <v>28743</v>
      </c>
      <c r="B988" t="s">
        <v>37392</v>
      </c>
      <c r="C988" t="s">
        <v>37400</v>
      </c>
      <c r="D988" t="s">
        <v>55637</v>
      </c>
      <c r="E988" t="s">
        <v>81786</v>
      </c>
    </row>
    <row r="989" spans="1:5" x14ac:dyDescent="0.35">
      <c r="A989">
        <v>33875</v>
      </c>
      <c r="B989" t="s">
        <v>53331</v>
      </c>
      <c r="C989" t="s">
        <v>53336</v>
      </c>
      <c r="D989" t="s">
        <v>61345</v>
      </c>
      <c r="E989" t="s">
        <v>81786</v>
      </c>
    </row>
    <row r="990" spans="1:5" x14ac:dyDescent="0.35">
      <c r="A990">
        <v>33876</v>
      </c>
      <c r="B990" t="s">
        <v>53331</v>
      </c>
      <c r="C990" t="s">
        <v>17347</v>
      </c>
      <c r="D990" t="s">
        <v>55094</v>
      </c>
      <c r="E990" t="s">
        <v>81785</v>
      </c>
    </row>
    <row r="991" spans="1:5" x14ac:dyDescent="0.35">
      <c r="A991">
        <v>16480</v>
      </c>
      <c r="B991" t="s">
        <v>2900</v>
      </c>
      <c r="C991" t="s">
        <v>2907</v>
      </c>
      <c r="D991" t="s">
        <v>57130</v>
      </c>
      <c r="E991" t="s">
        <v>81786</v>
      </c>
    </row>
    <row r="992" spans="1:5" x14ac:dyDescent="0.35">
      <c r="A992">
        <v>16495</v>
      </c>
      <c r="B992" t="s">
        <v>2900</v>
      </c>
      <c r="C992" t="s">
        <v>2922</v>
      </c>
      <c r="D992" t="s">
        <v>81837</v>
      </c>
      <c r="E992" t="s">
        <v>81786</v>
      </c>
    </row>
    <row r="993" spans="1:5" x14ac:dyDescent="0.35">
      <c r="A993">
        <v>16494</v>
      </c>
      <c r="B993" t="s">
        <v>2900</v>
      </c>
      <c r="C993" t="s">
        <v>2921</v>
      </c>
      <c r="D993" t="s">
        <v>55186</v>
      </c>
      <c r="E993" t="s">
        <v>81786</v>
      </c>
    </row>
    <row r="994" spans="1:5" x14ac:dyDescent="0.35">
      <c r="A994">
        <v>16493</v>
      </c>
      <c r="B994" t="s">
        <v>2900</v>
      </c>
      <c r="C994" t="s">
        <v>2920</v>
      </c>
      <c r="D994" t="s">
        <v>58758</v>
      </c>
      <c r="E994" t="s">
        <v>81786</v>
      </c>
    </row>
    <row r="995" spans="1:5" x14ac:dyDescent="0.35">
      <c r="A995">
        <v>16492</v>
      </c>
      <c r="B995" t="s">
        <v>2900</v>
      </c>
      <c r="C995" t="s">
        <v>2919</v>
      </c>
      <c r="D995" t="s">
        <v>81839</v>
      </c>
      <c r="E995" t="s">
        <v>81786</v>
      </c>
    </row>
    <row r="996" spans="1:5" x14ac:dyDescent="0.35">
      <c r="A996">
        <v>16491</v>
      </c>
      <c r="B996" t="s">
        <v>2900</v>
      </c>
      <c r="C996" t="s">
        <v>2918</v>
      </c>
      <c r="D996" t="s">
        <v>81378</v>
      </c>
      <c r="E996" t="s">
        <v>81786</v>
      </c>
    </row>
    <row r="997" spans="1:5" x14ac:dyDescent="0.35">
      <c r="A997">
        <v>16490</v>
      </c>
      <c r="B997" t="s">
        <v>2900</v>
      </c>
      <c r="C997" t="s">
        <v>2917</v>
      </c>
      <c r="D997" t="s">
        <v>66642</v>
      </c>
      <c r="E997" t="s">
        <v>81786</v>
      </c>
    </row>
    <row r="998" spans="1:5" x14ac:dyDescent="0.35">
      <c r="A998">
        <v>16489</v>
      </c>
      <c r="B998" t="s">
        <v>2900</v>
      </c>
      <c r="C998" t="s">
        <v>2916</v>
      </c>
      <c r="D998" t="s">
        <v>56172</v>
      </c>
      <c r="E998" t="s">
        <v>81786</v>
      </c>
    </row>
    <row r="999" spans="1:5" x14ac:dyDescent="0.35">
      <c r="A999">
        <v>16488</v>
      </c>
      <c r="B999" t="s">
        <v>2900</v>
      </c>
      <c r="C999" t="s">
        <v>2915</v>
      </c>
      <c r="D999" t="s">
        <v>61193</v>
      </c>
      <c r="E999" t="s">
        <v>81786</v>
      </c>
    </row>
    <row r="1000" spans="1:5" x14ac:dyDescent="0.35">
      <c r="A1000">
        <v>16487</v>
      </c>
      <c r="B1000" t="s">
        <v>2900</v>
      </c>
      <c r="C1000" t="s">
        <v>2914</v>
      </c>
      <c r="D1000" t="s">
        <v>55282</v>
      </c>
      <c r="E1000" t="s">
        <v>81786</v>
      </c>
    </row>
    <row r="1001" spans="1:5" x14ac:dyDescent="0.35">
      <c r="A1001">
        <v>16486</v>
      </c>
      <c r="B1001" t="s">
        <v>2900</v>
      </c>
      <c r="C1001" t="s">
        <v>2913</v>
      </c>
      <c r="D1001" t="s">
        <v>63829</v>
      </c>
      <c r="E1001" t="s">
        <v>81785</v>
      </c>
    </row>
    <row r="1002" spans="1:5" x14ac:dyDescent="0.35">
      <c r="A1002">
        <v>16485</v>
      </c>
      <c r="B1002" t="s">
        <v>2900</v>
      </c>
      <c r="C1002" t="s">
        <v>2912</v>
      </c>
      <c r="D1002" t="s">
        <v>55152</v>
      </c>
      <c r="E1002" t="s">
        <v>81786</v>
      </c>
    </row>
    <row r="1003" spans="1:5" x14ac:dyDescent="0.35">
      <c r="A1003">
        <v>16496</v>
      </c>
      <c r="B1003" t="s">
        <v>2900</v>
      </c>
      <c r="C1003" t="s">
        <v>2923</v>
      </c>
      <c r="D1003" t="s">
        <v>55282</v>
      </c>
      <c r="E1003" t="s">
        <v>81786</v>
      </c>
    </row>
    <row r="1004" spans="1:5" x14ac:dyDescent="0.35">
      <c r="A1004">
        <v>16481</v>
      </c>
      <c r="B1004" t="s">
        <v>2900</v>
      </c>
      <c r="C1004" t="s">
        <v>2908</v>
      </c>
      <c r="D1004" t="s">
        <v>68503</v>
      </c>
      <c r="E1004" t="s">
        <v>81786</v>
      </c>
    </row>
    <row r="1005" spans="1:5" x14ac:dyDescent="0.35">
      <c r="A1005">
        <v>16482</v>
      </c>
      <c r="B1005" t="s">
        <v>2900</v>
      </c>
      <c r="C1005" t="s">
        <v>2909</v>
      </c>
      <c r="D1005" t="s">
        <v>81837</v>
      </c>
      <c r="E1005" t="s">
        <v>81786</v>
      </c>
    </row>
    <row r="1006" spans="1:5" x14ac:dyDescent="0.35">
      <c r="A1006">
        <v>16483</v>
      </c>
      <c r="B1006" t="s">
        <v>2900</v>
      </c>
      <c r="C1006" t="s">
        <v>2910</v>
      </c>
      <c r="D1006" t="s">
        <v>81838</v>
      </c>
      <c r="E1006" t="s">
        <v>81786</v>
      </c>
    </row>
    <row r="1007" spans="1:5" x14ac:dyDescent="0.35">
      <c r="A1007">
        <v>16484</v>
      </c>
      <c r="B1007" t="s">
        <v>2900</v>
      </c>
      <c r="C1007" t="s">
        <v>2911</v>
      </c>
      <c r="D1007" t="s">
        <v>55604</v>
      </c>
      <c r="E1007" t="s">
        <v>81786</v>
      </c>
    </row>
    <row r="1008" spans="1:5" x14ac:dyDescent="0.35">
      <c r="A1008">
        <v>25316</v>
      </c>
      <c r="B1008" t="s">
        <v>81262</v>
      </c>
      <c r="C1008" t="s">
        <v>27845</v>
      </c>
      <c r="D1008" t="s">
        <v>66318</v>
      </c>
      <c r="E1008" t="s">
        <v>81785</v>
      </c>
    </row>
    <row r="1009" spans="1:5" x14ac:dyDescent="0.35">
      <c r="A1009">
        <v>29451</v>
      </c>
      <c r="B1009" t="s">
        <v>81430</v>
      </c>
      <c r="C1009" t="s">
        <v>39772</v>
      </c>
      <c r="D1009" t="s">
        <v>55125</v>
      </c>
      <c r="E1009" t="s">
        <v>81785</v>
      </c>
    </row>
    <row r="1010" spans="1:5" x14ac:dyDescent="0.35">
      <c r="A1010">
        <v>29445</v>
      </c>
      <c r="B1010" t="s">
        <v>81430</v>
      </c>
      <c r="C1010" t="s">
        <v>39768</v>
      </c>
      <c r="D1010" t="s">
        <v>62638</v>
      </c>
      <c r="E1010" t="s">
        <v>81785</v>
      </c>
    </row>
    <row r="1011" spans="1:5" x14ac:dyDescent="0.35">
      <c r="A1011">
        <v>29444</v>
      </c>
      <c r="B1011" t="s">
        <v>81430</v>
      </c>
      <c r="C1011" t="s">
        <v>39767</v>
      </c>
      <c r="D1011" t="s">
        <v>56806</v>
      </c>
      <c r="E1011" t="s">
        <v>81785</v>
      </c>
    </row>
    <row r="1012" spans="1:5" x14ac:dyDescent="0.35">
      <c r="A1012">
        <v>29449</v>
      </c>
      <c r="B1012" t="s">
        <v>81430</v>
      </c>
      <c r="C1012" t="s">
        <v>34203</v>
      </c>
      <c r="D1012" t="s">
        <v>54899</v>
      </c>
      <c r="E1012" t="s">
        <v>81785</v>
      </c>
    </row>
    <row r="1013" spans="1:5" x14ac:dyDescent="0.35">
      <c r="A1013">
        <v>29448</v>
      </c>
      <c r="B1013" t="s">
        <v>81430</v>
      </c>
      <c r="C1013" t="s">
        <v>39771</v>
      </c>
      <c r="D1013" t="s">
        <v>55012</v>
      </c>
      <c r="E1013" t="s">
        <v>81786</v>
      </c>
    </row>
    <row r="1014" spans="1:5" x14ac:dyDescent="0.35">
      <c r="A1014">
        <v>29447</v>
      </c>
      <c r="B1014" t="s">
        <v>81430</v>
      </c>
      <c r="C1014" t="s">
        <v>39770</v>
      </c>
      <c r="D1014" t="s">
        <v>55570</v>
      </c>
      <c r="E1014" t="s">
        <v>81786</v>
      </c>
    </row>
    <row r="1015" spans="1:5" x14ac:dyDescent="0.35">
      <c r="A1015">
        <v>29446</v>
      </c>
      <c r="B1015" t="s">
        <v>81430</v>
      </c>
      <c r="C1015" t="s">
        <v>39769</v>
      </c>
      <c r="D1015" t="s">
        <v>69668</v>
      </c>
      <c r="E1015" t="s">
        <v>81785</v>
      </c>
    </row>
    <row r="1016" spans="1:5" x14ac:dyDescent="0.35">
      <c r="A1016">
        <v>29450</v>
      </c>
      <c r="B1016" t="s">
        <v>81430</v>
      </c>
      <c r="C1016" t="s">
        <v>31415</v>
      </c>
      <c r="D1016" t="s">
        <v>79818</v>
      </c>
      <c r="E1016" t="s">
        <v>81785</v>
      </c>
    </row>
    <row r="1017" spans="1:5" x14ac:dyDescent="0.35">
      <c r="A1017">
        <v>27526</v>
      </c>
      <c r="B1017" t="s">
        <v>34140</v>
      </c>
      <c r="C1017" t="s">
        <v>34143</v>
      </c>
      <c r="D1017" t="s">
        <v>59465</v>
      </c>
      <c r="E1017" t="s">
        <v>81786</v>
      </c>
    </row>
    <row r="1018" spans="1:5" x14ac:dyDescent="0.35">
      <c r="A1018">
        <v>18513</v>
      </c>
      <c r="B1018" t="s">
        <v>8597</v>
      </c>
      <c r="C1018" t="s">
        <v>8604</v>
      </c>
      <c r="D1018" t="s">
        <v>55036</v>
      </c>
      <c r="E1018" t="s">
        <v>81785</v>
      </c>
    </row>
    <row r="1019" spans="1:5" x14ac:dyDescent="0.35">
      <c r="A1019">
        <v>18516</v>
      </c>
      <c r="B1019" t="s">
        <v>8597</v>
      </c>
      <c r="C1019" t="s">
        <v>8609</v>
      </c>
      <c r="D1019" t="s">
        <v>56576</v>
      </c>
      <c r="E1019" t="s">
        <v>81786</v>
      </c>
    </row>
    <row r="1020" spans="1:5" x14ac:dyDescent="0.35">
      <c r="A1020">
        <v>18515</v>
      </c>
      <c r="B1020" t="s">
        <v>8597</v>
      </c>
      <c r="C1020" t="s">
        <v>8606</v>
      </c>
      <c r="D1020" t="s">
        <v>67957</v>
      </c>
      <c r="E1020" t="s">
        <v>81786</v>
      </c>
    </row>
    <row r="1021" spans="1:5" x14ac:dyDescent="0.35">
      <c r="A1021">
        <v>18514</v>
      </c>
      <c r="B1021" t="s">
        <v>8597</v>
      </c>
      <c r="C1021" t="s">
        <v>8605</v>
      </c>
      <c r="D1021" t="s">
        <v>56601</v>
      </c>
      <c r="E1021" t="s">
        <v>81786</v>
      </c>
    </row>
    <row r="1022" spans="1:5" x14ac:dyDescent="0.35">
      <c r="A1022">
        <v>18517</v>
      </c>
      <c r="B1022" t="s">
        <v>8597</v>
      </c>
      <c r="C1022" t="s">
        <v>8610</v>
      </c>
      <c r="D1022" t="s">
        <v>60110</v>
      </c>
      <c r="E1022" t="s">
        <v>81786</v>
      </c>
    </row>
    <row r="1023" spans="1:5" x14ac:dyDescent="0.35">
      <c r="A1023">
        <v>18960</v>
      </c>
      <c r="B1023" t="s">
        <v>9705</v>
      </c>
      <c r="C1023" t="s">
        <v>9712</v>
      </c>
      <c r="D1023" t="s">
        <v>67957</v>
      </c>
      <c r="E1023" t="s">
        <v>81786</v>
      </c>
    </row>
    <row r="1024" spans="1:5" x14ac:dyDescent="0.35">
      <c r="A1024">
        <v>18959</v>
      </c>
      <c r="B1024" t="s">
        <v>9705</v>
      </c>
      <c r="C1024" t="s">
        <v>9710</v>
      </c>
      <c r="D1024" s="2" t="s">
        <v>81836</v>
      </c>
      <c r="E1024" t="s">
        <v>81785</v>
      </c>
    </row>
    <row r="1025" spans="1:5" x14ac:dyDescent="0.35">
      <c r="A1025">
        <v>18957</v>
      </c>
      <c r="B1025" t="s">
        <v>9705</v>
      </c>
      <c r="C1025" t="s">
        <v>9708</v>
      </c>
      <c r="D1025" t="s">
        <v>55316</v>
      </c>
      <c r="E1025" t="s">
        <v>81785</v>
      </c>
    </row>
    <row r="1026" spans="1:5" x14ac:dyDescent="0.35">
      <c r="A1026">
        <v>18958</v>
      </c>
      <c r="B1026" t="s">
        <v>9705</v>
      </c>
      <c r="C1026" t="s">
        <v>9709</v>
      </c>
      <c r="D1026" t="s">
        <v>81835</v>
      </c>
      <c r="E1026" t="s">
        <v>81785</v>
      </c>
    </row>
    <row r="1027" spans="1:5" x14ac:dyDescent="0.35">
      <c r="A1027">
        <v>25526</v>
      </c>
      <c r="B1027" t="s">
        <v>28508</v>
      </c>
      <c r="C1027" t="s">
        <v>28516</v>
      </c>
      <c r="D1027" t="s">
        <v>54989</v>
      </c>
      <c r="E1027" t="s">
        <v>81786</v>
      </c>
    </row>
    <row r="1028" spans="1:5" x14ac:dyDescent="0.35">
      <c r="A1028">
        <v>25527</v>
      </c>
      <c r="B1028" t="s">
        <v>28508</v>
      </c>
      <c r="C1028" t="s">
        <v>28517</v>
      </c>
      <c r="D1028" t="s">
        <v>81834</v>
      </c>
    </row>
    <row r="1029" spans="1:5" x14ac:dyDescent="0.35">
      <c r="A1029">
        <v>25524</v>
      </c>
      <c r="B1029" t="s">
        <v>28508</v>
      </c>
      <c r="C1029" t="s">
        <v>28514</v>
      </c>
      <c r="D1029" t="s">
        <v>56297</v>
      </c>
      <c r="E1029" t="s">
        <v>81786</v>
      </c>
    </row>
    <row r="1030" spans="1:5" x14ac:dyDescent="0.35">
      <c r="A1030">
        <v>25525</v>
      </c>
      <c r="B1030" t="s">
        <v>28508</v>
      </c>
      <c r="C1030" t="s">
        <v>28515</v>
      </c>
      <c r="D1030" t="s">
        <v>81833</v>
      </c>
      <c r="E1030" t="s">
        <v>81786</v>
      </c>
    </row>
    <row r="1031" spans="1:5" x14ac:dyDescent="0.35">
      <c r="A1031">
        <v>33857</v>
      </c>
      <c r="B1031" t="s">
        <v>53233</v>
      </c>
      <c r="C1031" t="s">
        <v>52360</v>
      </c>
      <c r="D1031" t="s">
        <v>81831</v>
      </c>
      <c r="E1031" t="s">
        <v>81786</v>
      </c>
    </row>
    <row r="1032" spans="1:5" x14ac:dyDescent="0.35">
      <c r="A1032">
        <v>33855</v>
      </c>
      <c r="B1032" t="s">
        <v>53233</v>
      </c>
      <c r="C1032" t="s">
        <v>53239</v>
      </c>
      <c r="D1032" t="s">
        <v>55048</v>
      </c>
      <c r="E1032" t="s">
        <v>81785</v>
      </c>
    </row>
    <row r="1033" spans="1:5" x14ac:dyDescent="0.35">
      <c r="A1033">
        <v>33856</v>
      </c>
      <c r="B1033" t="s">
        <v>53233</v>
      </c>
      <c r="C1033" t="s">
        <v>52358</v>
      </c>
      <c r="D1033" t="s">
        <v>81832</v>
      </c>
      <c r="E1033" t="s">
        <v>81785</v>
      </c>
    </row>
    <row r="1034" spans="1:5" x14ac:dyDescent="0.35">
      <c r="A1034">
        <v>29555</v>
      </c>
      <c r="B1034" t="s">
        <v>40011</v>
      </c>
      <c r="C1034" t="s">
        <v>40018</v>
      </c>
      <c r="D1034" t="s">
        <v>60397</v>
      </c>
      <c r="E1034" t="s">
        <v>81785</v>
      </c>
    </row>
    <row r="1035" spans="1:5" x14ac:dyDescent="0.35">
      <c r="A1035">
        <v>26625</v>
      </c>
      <c r="B1035" t="s">
        <v>81321</v>
      </c>
      <c r="C1035" t="s">
        <v>31309</v>
      </c>
    </row>
    <row r="1036" spans="1:5" x14ac:dyDescent="0.35">
      <c r="A1036">
        <v>26626</v>
      </c>
      <c r="B1036" t="s">
        <v>81321</v>
      </c>
      <c r="C1036" t="s">
        <v>31310</v>
      </c>
      <c r="D1036" t="s">
        <v>63650</v>
      </c>
      <c r="E1036" t="s">
        <v>81786</v>
      </c>
    </row>
    <row r="1037" spans="1:5" x14ac:dyDescent="0.35">
      <c r="A1037">
        <v>33184</v>
      </c>
      <c r="B1037" t="s">
        <v>51465</v>
      </c>
      <c r="C1037" t="s">
        <v>51471</v>
      </c>
      <c r="D1037" t="s">
        <v>55762</v>
      </c>
      <c r="E1037" t="s">
        <v>81786</v>
      </c>
    </row>
    <row r="1038" spans="1:5" x14ac:dyDescent="0.35">
      <c r="A1038">
        <v>33185</v>
      </c>
      <c r="B1038" t="s">
        <v>51465</v>
      </c>
      <c r="C1038" t="s">
        <v>51472</v>
      </c>
      <c r="D1038" t="s">
        <v>55060</v>
      </c>
      <c r="E1038" t="s">
        <v>81785</v>
      </c>
    </row>
    <row r="1039" spans="1:5" x14ac:dyDescent="0.35">
      <c r="A1039">
        <v>33191</v>
      </c>
      <c r="B1039" t="s">
        <v>51465</v>
      </c>
      <c r="C1039" t="s">
        <v>47242</v>
      </c>
      <c r="D1039" t="s">
        <v>59905</v>
      </c>
      <c r="E1039" t="s">
        <v>81786</v>
      </c>
    </row>
    <row r="1040" spans="1:5" x14ac:dyDescent="0.35">
      <c r="A1040">
        <v>33190</v>
      </c>
      <c r="B1040" t="s">
        <v>51465</v>
      </c>
      <c r="C1040" t="s">
        <v>51475</v>
      </c>
      <c r="D1040" t="s">
        <v>55372</v>
      </c>
      <c r="E1040" t="s">
        <v>81786</v>
      </c>
    </row>
    <row r="1041" spans="1:5" x14ac:dyDescent="0.35">
      <c r="A1041">
        <v>33189</v>
      </c>
      <c r="B1041" t="s">
        <v>51465</v>
      </c>
      <c r="C1041" t="s">
        <v>5263</v>
      </c>
      <c r="D1041" t="s">
        <v>63974</v>
      </c>
      <c r="E1041" t="s">
        <v>81786</v>
      </c>
    </row>
    <row r="1042" spans="1:5" x14ac:dyDescent="0.35">
      <c r="A1042">
        <v>33188</v>
      </c>
      <c r="B1042" t="s">
        <v>51465</v>
      </c>
      <c r="C1042" t="s">
        <v>47243</v>
      </c>
      <c r="D1042" t="s">
        <v>55608</v>
      </c>
      <c r="E1042" t="s">
        <v>81786</v>
      </c>
    </row>
    <row r="1043" spans="1:5" x14ac:dyDescent="0.35">
      <c r="A1043">
        <v>33187</v>
      </c>
      <c r="B1043" t="s">
        <v>51465</v>
      </c>
      <c r="C1043" t="s">
        <v>51474</v>
      </c>
      <c r="D1043" t="s">
        <v>59405</v>
      </c>
      <c r="E1043" t="s">
        <v>81786</v>
      </c>
    </row>
    <row r="1044" spans="1:5" x14ac:dyDescent="0.35">
      <c r="A1044">
        <v>33186</v>
      </c>
      <c r="B1044" t="s">
        <v>51465</v>
      </c>
      <c r="C1044" t="s">
        <v>51473</v>
      </c>
      <c r="D1044" t="s">
        <v>60897</v>
      </c>
      <c r="E1044" t="s">
        <v>81785</v>
      </c>
    </row>
    <row r="1045" spans="1:5" x14ac:dyDescent="0.35">
      <c r="A1045">
        <v>32033</v>
      </c>
      <c r="B1045" t="s">
        <v>47730</v>
      </c>
      <c r="C1045" t="s">
        <v>18691</v>
      </c>
      <c r="D1045" t="s">
        <v>55026</v>
      </c>
      <c r="E1045" t="s">
        <v>81786</v>
      </c>
    </row>
    <row r="1046" spans="1:5" x14ac:dyDescent="0.35">
      <c r="A1046">
        <v>33089</v>
      </c>
      <c r="B1046" t="s">
        <v>51253</v>
      </c>
      <c r="C1046" t="s">
        <v>51259</v>
      </c>
      <c r="D1046" t="s">
        <v>57799</v>
      </c>
      <c r="E1046" t="s">
        <v>81785</v>
      </c>
    </row>
    <row r="1047" spans="1:5" x14ac:dyDescent="0.35">
      <c r="A1047">
        <v>33090</v>
      </c>
      <c r="B1047" t="s">
        <v>51253</v>
      </c>
      <c r="C1047" t="s">
        <v>51260</v>
      </c>
      <c r="D1047" t="s">
        <v>54964</v>
      </c>
      <c r="E1047" t="s">
        <v>81785</v>
      </c>
    </row>
    <row r="1048" spans="1:5" x14ac:dyDescent="0.35">
      <c r="A1048">
        <v>33091</v>
      </c>
      <c r="B1048" t="s">
        <v>51253</v>
      </c>
      <c r="C1048" t="s">
        <v>51261</v>
      </c>
      <c r="D1048" t="s">
        <v>56289</v>
      </c>
      <c r="E1048" t="s">
        <v>81786</v>
      </c>
    </row>
    <row r="1049" spans="1:5" x14ac:dyDescent="0.35">
      <c r="A1049">
        <v>33092</v>
      </c>
      <c r="B1049" t="s">
        <v>51253</v>
      </c>
      <c r="C1049" t="s">
        <v>51262</v>
      </c>
      <c r="D1049" t="s">
        <v>56289</v>
      </c>
      <c r="E1049" t="s">
        <v>81786</v>
      </c>
    </row>
    <row r="1050" spans="1:5" x14ac:dyDescent="0.35">
      <c r="A1050">
        <v>33093</v>
      </c>
      <c r="B1050" t="s">
        <v>51253</v>
      </c>
      <c r="C1050" t="s">
        <v>51265</v>
      </c>
      <c r="D1050" t="s">
        <v>55157</v>
      </c>
      <c r="E1050" t="s">
        <v>81786</v>
      </c>
    </row>
    <row r="1051" spans="1:5" x14ac:dyDescent="0.35">
      <c r="A1051">
        <v>29053</v>
      </c>
      <c r="B1051" t="s">
        <v>81418</v>
      </c>
      <c r="C1051" t="s">
        <v>38519</v>
      </c>
      <c r="D1051" t="s">
        <v>70833</v>
      </c>
      <c r="E1051" t="s">
        <v>81785</v>
      </c>
    </row>
    <row r="1052" spans="1:5" x14ac:dyDescent="0.35">
      <c r="A1052">
        <v>29044</v>
      </c>
      <c r="B1052" t="s">
        <v>81418</v>
      </c>
      <c r="C1052" t="s">
        <v>7278</v>
      </c>
      <c r="D1052" t="s">
        <v>55178</v>
      </c>
      <c r="E1052" t="s">
        <v>81786</v>
      </c>
    </row>
    <row r="1053" spans="1:5" x14ac:dyDescent="0.35">
      <c r="A1053">
        <v>29036</v>
      </c>
      <c r="B1053" t="s">
        <v>81418</v>
      </c>
      <c r="C1053" t="s">
        <v>38504</v>
      </c>
      <c r="D1053" t="s">
        <v>58196</v>
      </c>
      <c r="E1053" t="s">
        <v>81786</v>
      </c>
    </row>
    <row r="1054" spans="1:5" x14ac:dyDescent="0.35">
      <c r="A1054">
        <v>29043</v>
      </c>
      <c r="B1054" t="s">
        <v>81418</v>
      </c>
      <c r="C1054" t="s">
        <v>38510</v>
      </c>
      <c r="D1054" t="s">
        <v>55152</v>
      </c>
      <c r="E1054" t="s">
        <v>81786</v>
      </c>
    </row>
    <row r="1055" spans="1:5" x14ac:dyDescent="0.35">
      <c r="A1055">
        <v>29042</v>
      </c>
      <c r="B1055" t="s">
        <v>81418</v>
      </c>
      <c r="C1055" t="s">
        <v>38509</v>
      </c>
      <c r="D1055" t="s">
        <v>73726</v>
      </c>
      <c r="E1055" t="s">
        <v>81786</v>
      </c>
    </row>
    <row r="1056" spans="1:5" x14ac:dyDescent="0.35">
      <c r="A1056">
        <v>29041</v>
      </c>
      <c r="B1056" t="s">
        <v>81418</v>
      </c>
      <c r="C1056" t="s">
        <v>14061</v>
      </c>
      <c r="D1056" t="s">
        <v>57001</v>
      </c>
      <c r="E1056" t="s">
        <v>81785</v>
      </c>
    </row>
    <row r="1057" spans="1:5" x14ac:dyDescent="0.35">
      <c r="A1057">
        <v>29040</v>
      </c>
      <c r="B1057" t="s">
        <v>81418</v>
      </c>
      <c r="C1057" t="s">
        <v>38508</v>
      </c>
      <c r="D1057" t="s">
        <v>54999</v>
      </c>
      <c r="E1057" t="s">
        <v>81786</v>
      </c>
    </row>
    <row r="1058" spans="1:5" x14ac:dyDescent="0.35">
      <c r="A1058">
        <v>29035</v>
      </c>
      <c r="B1058" t="s">
        <v>81418</v>
      </c>
      <c r="C1058" t="s">
        <v>38501</v>
      </c>
      <c r="D1058" t="s">
        <v>54941</v>
      </c>
      <c r="E1058" t="s">
        <v>81785</v>
      </c>
    </row>
    <row r="1059" spans="1:5" x14ac:dyDescent="0.35">
      <c r="A1059">
        <v>29045</v>
      </c>
      <c r="B1059" t="s">
        <v>81418</v>
      </c>
      <c r="C1059" t="s">
        <v>38511</v>
      </c>
      <c r="D1059" t="s">
        <v>56576</v>
      </c>
      <c r="E1059" t="s">
        <v>81786</v>
      </c>
    </row>
    <row r="1060" spans="1:5" x14ac:dyDescent="0.35">
      <c r="A1060">
        <v>29046</v>
      </c>
      <c r="B1060" t="s">
        <v>81418</v>
      </c>
      <c r="C1060" t="s">
        <v>38512</v>
      </c>
      <c r="D1060" t="s">
        <v>54987</v>
      </c>
      <c r="E1060" t="s">
        <v>81785</v>
      </c>
    </row>
    <row r="1061" spans="1:5" x14ac:dyDescent="0.35">
      <c r="A1061">
        <v>29039</v>
      </c>
      <c r="B1061" t="s">
        <v>81418</v>
      </c>
      <c r="C1061" t="s">
        <v>38507</v>
      </c>
      <c r="D1061" t="s">
        <v>57204</v>
      </c>
      <c r="E1061" t="s">
        <v>81786</v>
      </c>
    </row>
    <row r="1062" spans="1:5" x14ac:dyDescent="0.35">
      <c r="A1062">
        <v>29048</v>
      </c>
      <c r="B1062" t="s">
        <v>81418</v>
      </c>
      <c r="C1062" t="s">
        <v>38515</v>
      </c>
      <c r="D1062" t="s">
        <v>58196</v>
      </c>
      <c r="E1062" t="s">
        <v>81786</v>
      </c>
    </row>
    <row r="1063" spans="1:5" x14ac:dyDescent="0.35">
      <c r="A1063">
        <v>29049</v>
      </c>
      <c r="B1063" t="s">
        <v>81418</v>
      </c>
      <c r="C1063" t="s">
        <v>27578</v>
      </c>
      <c r="D1063" t="s">
        <v>81830</v>
      </c>
      <c r="E1063" t="s">
        <v>81786</v>
      </c>
    </row>
    <row r="1064" spans="1:5" x14ac:dyDescent="0.35">
      <c r="A1064">
        <v>29050</v>
      </c>
      <c r="B1064" t="s">
        <v>81418</v>
      </c>
      <c r="C1064" t="s">
        <v>38516</v>
      </c>
      <c r="D1064" t="s">
        <v>65341</v>
      </c>
      <c r="E1064" t="s">
        <v>81786</v>
      </c>
    </row>
    <row r="1065" spans="1:5" x14ac:dyDescent="0.35">
      <c r="A1065">
        <v>29051</v>
      </c>
      <c r="B1065" t="s">
        <v>81418</v>
      </c>
      <c r="C1065" t="s">
        <v>38517</v>
      </c>
      <c r="D1065" t="s">
        <v>59214</v>
      </c>
      <c r="E1065" t="s">
        <v>81785</v>
      </c>
    </row>
    <row r="1066" spans="1:5" x14ac:dyDescent="0.35">
      <c r="A1066">
        <v>29052</v>
      </c>
      <c r="B1066" t="s">
        <v>81418</v>
      </c>
      <c r="C1066" t="s">
        <v>38518</v>
      </c>
      <c r="D1066" t="s">
        <v>59874</v>
      </c>
      <c r="E1066" t="s">
        <v>81786</v>
      </c>
    </row>
    <row r="1067" spans="1:5" x14ac:dyDescent="0.35">
      <c r="A1067">
        <v>29038</v>
      </c>
      <c r="B1067" t="s">
        <v>81418</v>
      </c>
      <c r="C1067" t="s">
        <v>38506</v>
      </c>
      <c r="D1067" t="s">
        <v>57185</v>
      </c>
      <c r="E1067" t="s">
        <v>81786</v>
      </c>
    </row>
    <row r="1068" spans="1:5" x14ac:dyDescent="0.35">
      <c r="A1068">
        <v>29047</v>
      </c>
      <c r="B1068" t="s">
        <v>81418</v>
      </c>
      <c r="C1068" t="s">
        <v>38514</v>
      </c>
      <c r="D1068" t="s">
        <v>55012</v>
      </c>
      <c r="E1068" t="s">
        <v>81786</v>
      </c>
    </row>
    <row r="1069" spans="1:5" x14ac:dyDescent="0.35">
      <c r="A1069">
        <v>29037</v>
      </c>
      <c r="B1069" t="s">
        <v>81418</v>
      </c>
      <c r="C1069" t="s">
        <v>38505</v>
      </c>
      <c r="D1069" t="s">
        <v>58131</v>
      </c>
      <c r="E1069" t="s">
        <v>81786</v>
      </c>
    </row>
    <row r="1070" spans="1:5" x14ac:dyDescent="0.35">
      <c r="A1070">
        <v>16612</v>
      </c>
      <c r="B1070" t="s">
        <v>3263</v>
      </c>
      <c r="C1070" t="s">
        <v>3270</v>
      </c>
      <c r="D1070" t="s">
        <v>59758</v>
      </c>
      <c r="E1070" t="s">
        <v>81785</v>
      </c>
    </row>
    <row r="1071" spans="1:5" x14ac:dyDescent="0.35">
      <c r="A1071">
        <v>25499</v>
      </c>
      <c r="B1071" t="s">
        <v>81721</v>
      </c>
      <c r="C1071" t="s">
        <v>23240</v>
      </c>
      <c r="D1071" t="s">
        <v>54915</v>
      </c>
      <c r="E1071" t="s">
        <v>81785</v>
      </c>
    </row>
    <row r="1072" spans="1:5" x14ac:dyDescent="0.35">
      <c r="A1072">
        <v>25498</v>
      </c>
      <c r="B1072" t="s">
        <v>81721</v>
      </c>
      <c r="C1072" t="s">
        <v>23239</v>
      </c>
      <c r="D1072" t="s">
        <v>63752</v>
      </c>
      <c r="E1072" t="s">
        <v>81785</v>
      </c>
    </row>
    <row r="1073" spans="1:5" x14ac:dyDescent="0.35">
      <c r="A1073">
        <v>34285</v>
      </c>
      <c r="B1073" t="s">
        <v>81781</v>
      </c>
      <c r="C1073" t="s">
        <v>54806</v>
      </c>
      <c r="D1073" t="s">
        <v>54989</v>
      </c>
      <c r="E1073" t="s">
        <v>81786</v>
      </c>
    </row>
    <row r="1074" spans="1:5" x14ac:dyDescent="0.35">
      <c r="A1074">
        <v>34286</v>
      </c>
      <c r="B1074" t="s">
        <v>81781</v>
      </c>
      <c r="C1074" t="s">
        <v>54809</v>
      </c>
      <c r="D1074" t="s">
        <v>81828</v>
      </c>
      <c r="E1074" t="s">
        <v>81786</v>
      </c>
    </row>
    <row r="1075" spans="1:5" x14ac:dyDescent="0.35">
      <c r="A1075">
        <v>34287</v>
      </c>
      <c r="B1075" t="s">
        <v>81781</v>
      </c>
      <c r="C1075" t="s">
        <v>54810</v>
      </c>
      <c r="D1075" t="s">
        <v>61069</v>
      </c>
      <c r="E1075" t="s">
        <v>81786</v>
      </c>
    </row>
    <row r="1076" spans="1:5" x14ac:dyDescent="0.35">
      <c r="A1076">
        <v>34288</v>
      </c>
      <c r="B1076" t="s">
        <v>81781</v>
      </c>
      <c r="C1076" t="s">
        <v>34595</v>
      </c>
      <c r="D1076" t="s">
        <v>81829</v>
      </c>
      <c r="E1076" t="s">
        <v>81785</v>
      </c>
    </row>
    <row r="1077" spans="1:5" x14ac:dyDescent="0.35">
      <c r="A1077">
        <v>18459</v>
      </c>
      <c r="B1077" t="s">
        <v>8461</v>
      </c>
      <c r="C1077" t="s">
        <v>8468</v>
      </c>
      <c r="D1077" t="s">
        <v>64034</v>
      </c>
      <c r="E1077" t="s">
        <v>81786</v>
      </c>
    </row>
    <row r="1078" spans="1:5" x14ac:dyDescent="0.35">
      <c r="A1078">
        <v>18460</v>
      </c>
      <c r="B1078" t="s">
        <v>8461</v>
      </c>
      <c r="C1078" t="s">
        <v>8469</v>
      </c>
      <c r="D1078" t="s">
        <v>55318</v>
      </c>
      <c r="E1078" t="s">
        <v>81785</v>
      </c>
    </row>
    <row r="1079" spans="1:5" x14ac:dyDescent="0.35">
      <c r="A1079">
        <v>18461</v>
      </c>
      <c r="B1079" t="s">
        <v>8461</v>
      </c>
      <c r="C1079" t="s">
        <v>8470</v>
      </c>
      <c r="D1079" t="s">
        <v>68190</v>
      </c>
      <c r="E1079" t="s">
        <v>81785</v>
      </c>
    </row>
    <row r="1080" spans="1:5" x14ac:dyDescent="0.35">
      <c r="A1080">
        <v>18462</v>
      </c>
      <c r="B1080" t="s">
        <v>8461</v>
      </c>
      <c r="C1080" t="s">
        <v>1149</v>
      </c>
      <c r="D1080" t="s">
        <v>63886</v>
      </c>
      <c r="E1080" t="s">
        <v>81786</v>
      </c>
    </row>
    <row r="1081" spans="1:5" x14ac:dyDescent="0.35">
      <c r="A1081">
        <v>18463</v>
      </c>
      <c r="B1081" t="s">
        <v>8461</v>
      </c>
      <c r="C1081" t="s">
        <v>8471</v>
      </c>
      <c r="D1081" t="s">
        <v>56531</v>
      </c>
      <c r="E1081" t="s">
        <v>81786</v>
      </c>
    </row>
    <row r="1082" spans="1:5" x14ac:dyDescent="0.35">
      <c r="A1082">
        <v>18464</v>
      </c>
      <c r="B1082" t="s">
        <v>8461</v>
      </c>
      <c r="C1082" t="s">
        <v>8472</v>
      </c>
      <c r="D1082" t="s">
        <v>55028</v>
      </c>
      <c r="E1082" t="s">
        <v>81786</v>
      </c>
    </row>
    <row r="1083" spans="1:5" x14ac:dyDescent="0.35">
      <c r="A1083">
        <v>18465</v>
      </c>
      <c r="B1083" t="s">
        <v>8461</v>
      </c>
      <c r="C1083" t="s">
        <v>1740</v>
      </c>
      <c r="D1083" t="s">
        <v>59300</v>
      </c>
      <c r="E1083" t="s">
        <v>81785</v>
      </c>
    </row>
    <row r="1084" spans="1:5" x14ac:dyDescent="0.35">
      <c r="A1084">
        <v>18466</v>
      </c>
      <c r="B1084" t="s">
        <v>8461</v>
      </c>
      <c r="C1084" t="s">
        <v>1731</v>
      </c>
      <c r="D1084" t="s">
        <v>57369</v>
      </c>
      <c r="E1084" t="s">
        <v>81785</v>
      </c>
    </row>
    <row r="1085" spans="1:5" x14ac:dyDescent="0.35">
      <c r="A1085">
        <v>18458</v>
      </c>
      <c r="B1085" t="s">
        <v>8461</v>
      </c>
      <c r="C1085" t="s">
        <v>8467</v>
      </c>
      <c r="D1085" t="s">
        <v>55036</v>
      </c>
      <c r="E1085" t="s">
        <v>81785</v>
      </c>
    </row>
    <row r="1086" spans="1:5" x14ac:dyDescent="0.35">
      <c r="A1086">
        <v>21110</v>
      </c>
      <c r="B1086" t="s">
        <v>15806</v>
      </c>
      <c r="C1086" t="s">
        <v>15813</v>
      </c>
      <c r="D1086" t="s">
        <v>81827</v>
      </c>
    </row>
    <row r="1087" spans="1:5" x14ac:dyDescent="0.35">
      <c r="A1087">
        <v>26877</v>
      </c>
      <c r="B1087" t="s">
        <v>31964</v>
      </c>
      <c r="C1087" t="s">
        <v>20890</v>
      </c>
      <c r="D1087" t="s">
        <v>54921</v>
      </c>
      <c r="E1087" t="s">
        <v>81786</v>
      </c>
    </row>
    <row r="1088" spans="1:5" x14ac:dyDescent="0.35">
      <c r="A1088">
        <v>26876</v>
      </c>
      <c r="B1088" t="s">
        <v>31964</v>
      </c>
      <c r="C1088" t="s">
        <v>20893</v>
      </c>
      <c r="D1088" t="s">
        <v>65393</v>
      </c>
      <c r="E1088" t="s">
        <v>81786</v>
      </c>
    </row>
    <row r="1089" spans="1:5" x14ac:dyDescent="0.35">
      <c r="A1089">
        <v>16841</v>
      </c>
      <c r="B1089" t="s">
        <v>4027</v>
      </c>
      <c r="C1089" t="s">
        <v>4030</v>
      </c>
      <c r="D1089" t="s">
        <v>60783</v>
      </c>
    </row>
    <row r="1090" spans="1:5" x14ac:dyDescent="0.35">
      <c r="A1090">
        <v>24605</v>
      </c>
      <c r="B1090" t="s">
        <v>25893</v>
      </c>
      <c r="C1090" t="s">
        <v>25900</v>
      </c>
      <c r="D1090" t="s">
        <v>81826</v>
      </c>
      <c r="E1090" t="s">
        <v>81786</v>
      </c>
    </row>
    <row r="1091" spans="1:5" x14ac:dyDescent="0.35">
      <c r="A1091">
        <v>31751</v>
      </c>
      <c r="B1091" t="s">
        <v>46956</v>
      </c>
      <c r="C1091" t="s">
        <v>46964</v>
      </c>
      <c r="D1091" t="s">
        <v>64306</v>
      </c>
    </row>
    <row r="1092" spans="1:5" x14ac:dyDescent="0.35">
      <c r="A1092">
        <v>31752</v>
      </c>
      <c r="B1092" t="s">
        <v>46956</v>
      </c>
      <c r="C1092" t="s">
        <v>41659</v>
      </c>
      <c r="D1092" t="s">
        <v>55429</v>
      </c>
    </row>
    <row r="1093" spans="1:5" x14ac:dyDescent="0.35">
      <c r="A1093">
        <v>31753</v>
      </c>
      <c r="B1093" t="s">
        <v>46956</v>
      </c>
      <c r="C1093" t="s">
        <v>46966</v>
      </c>
      <c r="D1093" t="s">
        <v>81825</v>
      </c>
      <c r="E1093" t="s">
        <v>81785</v>
      </c>
    </row>
    <row r="1094" spans="1:5" x14ac:dyDescent="0.35">
      <c r="A1094">
        <v>31750</v>
      </c>
      <c r="B1094" t="s">
        <v>46956</v>
      </c>
      <c r="C1094" t="s">
        <v>46963</v>
      </c>
      <c r="D1094" t="s">
        <v>55512</v>
      </c>
      <c r="E1094" t="s">
        <v>81785</v>
      </c>
    </row>
    <row r="1095" spans="1:5" x14ac:dyDescent="0.35">
      <c r="A1095">
        <v>31855</v>
      </c>
      <c r="B1095" t="s">
        <v>47234</v>
      </c>
      <c r="C1095" t="s">
        <v>47243</v>
      </c>
      <c r="D1095" t="s">
        <v>55608</v>
      </c>
      <c r="E1095" t="s">
        <v>81786</v>
      </c>
    </row>
    <row r="1096" spans="1:5" x14ac:dyDescent="0.35">
      <c r="A1096">
        <v>31854</v>
      </c>
      <c r="B1096" t="s">
        <v>47234</v>
      </c>
      <c r="C1096" t="s">
        <v>5263</v>
      </c>
      <c r="D1096" t="s">
        <v>63974</v>
      </c>
      <c r="E1096" t="s">
        <v>81786</v>
      </c>
    </row>
    <row r="1097" spans="1:5" x14ac:dyDescent="0.35">
      <c r="A1097">
        <v>31853</v>
      </c>
      <c r="B1097" t="s">
        <v>47234</v>
      </c>
      <c r="C1097" t="s">
        <v>47242</v>
      </c>
      <c r="D1097" t="s">
        <v>59905</v>
      </c>
      <c r="E1097" t="s">
        <v>81786</v>
      </c>
    </row>
    <row r="1098" spans="1:5" x14ac:dyDescent="0.35">
      <c r="A1098">
        <v>31852</v>
      </c>
      <c r="B1098" t="s">
        <v>47234</v>
      </c>
      <c r="C1098" t="s">
        <v>21594</v>
      </c>
      <c r="D1098" t="s">
        <v>80564</v>
      </c>
      <c r="E1098" t="s">
        <v>81786</v>
      </c>
    </row>
    <row r="1099" spans="1:5" x14ac:dyDescent="0.35">
      <c r="A1099">
        <v>24059</v>
      </c>
      <c r="B1099" t="s">
        <v>24405</v>
      </c>
      <c r="C1099" t="s">
        <v>19574</v>
      </c>
      <c r="D1099" t="s">
        <v>54989</v>
      </c>
      <c r="E1099" t="s">
        <v>81786</v>
      </c>
    </row>
    <row r="1100" spans="1:5" x14ac:dyDescent="0.35">
      <c r="A1100">
        <v>24060</v>
      </c>
      <c r="B1100" t="s">
        <v>24405</v>
      </c>
      <c r="C1100" t="s">
        <v>24411</v>
      </c>
      <c r="D1100" t="s">
        <v>81824</v>
      </c>
      <c r="E1100" t="s">
        <v>81786</v>
      </c>
    </row>
    <row r="1101" spans="1:5" x14ac:dyDescent="0.35">
      <c r="A1101">
        <v>24496</v>
      </c>
      <c r="B1101" t="s">
        <v>25564</v>
      </c>
      <c r="C1101" t="s">
        <v>25569</v>
      </c>
      <c r="D1101" t="s">
        <v>81823</v>
      </c>
      <c r="E1101" t="s">
        <v>81786</v>
      </c>
    </row>
    <row r="1102" spans="1:5" x14ac:dyDescent="0.35">
      <c r="A1102">
        <v>29443</v>
      </c>
      <c r="B1102" t="s">
        <v>39741</v>
      </c>
      <c r="C1102" t="s">
        <v>39754</v>
      </c>
      <c r="D1102" t="s">
        <v>55715</v>
      </c>
      <c r="E1102" t="s">
        <v>81785</v>
      </c>
    </row>
    <row r="1103" spans="1:5" x14ac:dyDescent="0.35">
      <c r="A1103">
        <v>29442</v>
      </c>
      <c r="B1103" t="s">
        <v>39741</v>
      </c>
      <c r="C1103" t="s">
        <v>39752</v>
      </c>
      <c r="D1103" t="s">
        <v>81822</v>
      </c>
      <c r="E1103" t="s">
        <v>81786</v>
      </c>
    </row>
    <row r="1104" spans="1:5" x14ac:dyDescent="0.35">
      <c r="A1104">
        <v>29441</v>
      </c>
      <c r="B1104" t="s">
        <v>39741</v>
      </c>
      <c r="C1104" t="s">
        <v>39750</v>
      </c>
      <c r="D1104" t="s">
        <v>64755</v>
      </c>
      <c r="E1104" t="s">
        <v>81786</v>
      </c>
    </row>
    <row r="1105" spans="1:5" x14ac:dyDescent="0.35">
      <c r="A1105">
        <v>29440</v>
      </c>
      <c r="B1105" t="s">
        <v>39741</v>
      </c>
      <c r="C1105" t="s">
        <v>39748</v>
      </c>
      <c r="D1105" t="s">
        <v>81821</v>
      </c>
      <c r="E1105" t="s">
        <v>81786</v>
      </c>
    </row>
    <row r="1106" spans="1:5" x14ac:dyDescent="0.35">
      <c r="A1106">
        <v>29439</v>
      </c>
      <c r="B1106" t="s">
        <v>39741</v>
      </c>
      <c r="C1106" t="s">
        <v>39747</v>
      </c>
      <c r="D1106" t="s">
        <v>81820</v>
      </c>
      <c r="E1106" t="s">
        <v>81785</v>
      </c>
    </row>
    <row r="1107" spans="1:5" x14ac:dyDescent="0.35">
      <c r="A1107">
        <v>16767</v>
      </c>
      <c r="B1107" t="s">
        <v>80681</v>
      </c>
      <c r="C1107" t="s">
        <v>3792</v>
      </c>
      <c r="D1107" t="s">
        <v>61768</v>
      </c>
      <c r="E1107" t="s">
        <v>81786</v>
      </c>
    </row>
    <row r="1108" spans="1:5" x14ac:dyDescent="0.35">
      <c r="A1108">
        <v>16766</v>
      </c>
      <c r="B1108" t="s">
        <v>80681</v>
      </c>
      <c r="C1108" t="s">
        <v>3786</v>
      </c>
      <c r="D1108" t="s">
        <v>81819</v>
      </c>
      <c r="E1108" t="s">
        <v>81785</v>
      </c>
    </row>
    <row r="1109" spans="1:5" x14ac:dyDescent="0.35">
      <c r="A1109">
        <v>19345</v>
      </c>
      <c r="B1109" t="s">
        <v>10754</v>
      </c>
      <c r="C1109" t="s">
        <v>10761</v>
      </c>
      <c r="D1109" t="s">
        <v>55946</v>
      </c>
      <c r="E1109" t="s">
        <v>81786</v>
      </c>
    </row>
    <row r="1110" spans="1:5" x14ac:dyDescent="0.35">
      <c r="A1110">
        <v>33610</v>
      </c>
      <c r="B1110" t="s">
        <v>52595</v>
      </c>
      <c r="C1110" t="s">
        <v>52604</v>
      </c>
      <c r="D1110" t="s">
        <v>77061</v>
      </c>
      <c r="E1110" t="s">
        <v>81786</v>
      </c>
    </row>
    <row r="1111" spans="1:5" x14ac:dyDescent="0.35">
      <c r="A1111">
        <v>33609</v>
      </c>
      <c r="B1111" t="s">
        <v>52595</v>
      </c>
      <c r="C1111" t="s">
        <v>52603</v>
      </c>
      <c r="D1111" t="s">
        <v>57130</v>
      </c>
      <c r="E1111" t="s">
        <v>81786</v>
      </c>
    </row>
    <row r="1112" spans="1:5" x14ac:dyDescent="0.35">
      <c r="A1112">
        <v>33608</v>
      </c>
      <c r="B1112" t="s">
        <v>52595</v>
      </c>
      <c r="C1112" t="s">
        <v>52602</v>
      </c>
      <c r="D1112" t="s">
        <v>61112</v>
      </c>
      <c r="E1112" t="s">
        <v>81785</v>
      </c>
    </row>
    <row r="1113" spans="1:5" x14ac:dyDescent="0.35">
      <c r="A1113">
        <v>30597</v>
      </c>
      <c r="B1113" t="s">
        <v>43193</v>
      </c>
      <c r="C1113" t="s">
        <v>43199</v>
      </c>
      <c r="D1113" t="s">
        <v>79079</v>
      </c>
      <c r="E1113" t="s">
        <v>81786</v>
      </c>
    </row>
    <row r="1114" spans="1:5" x14ac:dyDescent="0.35">
      <c r="A1114">
        <v>15756</v>
      </c>
      <c r="B1114" t="s">
        <v>928</v>
      </c>
      <c r="C1114" t="s">
        <v>936</v>
      </c>
      <c r="D1114" t="s">
        <v>81818</v>
      </c>
      <c r="E1114" t="s">
        <v>81786</v>
      </c>
    </row>
    <row r="1115" spans="1:5" x14ac:dyDescent="0.35">
      <c r="A1115">
        <v>15755</v>
      </c>
      <c r="B1115" t="s">
        <v>928</v>
      </c>
      <c r="C1115" t="s">
        <v>935</v>
      </c>
      <c r="D1115" t="s">
        <v>59758</v>
      </c>
    </row>
    <row r="1116" spans="1:5" x14ac:dyDescent="0.35">
      <c r="A1116">
        <v>24816</v>
      </c>
      <c r="B1116" t="s">
        <v>26422</v>
      </c>
      <c r="C1116" t="s">
        <v>26429</v>
      </c>
      <c r="D1116" t="s">
        <v>81817</v>
      </c>
    </row>
    <row r="1117" spans="1:5" x14ac:dyDescent="0.35">
      <c r="A1117">
        <v>24817</v>
      </c>
      <c r="B1117" t="s">
        <v>26422</v>
      </c>
      <c r="C1117" t="s">
        <v>26430</v>
      </c>
      <c r="D1117" t="s">
        <v>59183</v>
      </c>
      <c r="E1117" t="s">
        <v>81786</v>
      </c>
    </row>
    <row r="1118" spans="1:5" x14ac:dyDescent="0.35">
      <c r="A1118">
        <v>24818</v>
      </c>
      <c r="B1118" t="s">
        <v>26422</v>
      </c>
      <c r="C1118" t="s">
        <v>8495</v>
      </c>
      <c r="D1118" t="s">
        <v>55579</v>
      </c>
      <c r="E1118" t="s">
        <v>81786</v>
      </c>
    </row>
    <row r="1119" spans="1:5" x14ac:dyDescent="0.35">
      <c r="A1119">
        <v>33422</v>
      </c>
      <c r="B1119" t="s">
        <v>52040</v>
      </c>
      <c r="C1119" t="s">
        <v>31994</v>
      </c>
      <c r="D1119" t="s">
        <v>55152</v>
      </c>
      <c r="E1119" t="s">
        <v>81786</v>
      </c>
    </row>
    <row r="1120" spans="1:5" x14ac:dyDescent="0.35">
      <c r="A1120">
        <v>22045</v>
      </c>
      <c r="B1120" t="s">
        <v>18575</v>
      </c>
      <c r="C1120" t="s">
        <v>10249</v>
      </c>
      <c r="D1120" t="s">
        <v>81816</v>
      </c>
    </row>
    <row r="1121" spans="1:5" x14ac:dyDescent="0.35">
      <c r="A1121">
        <v>22044</v>
      </c>
      <c r="B1121" t="s">
        <v>18575</v>
      </c>
      <c r="C1121" t="s">
        <v>8972</v>
      </c>
      <c r="D1121" t="s">
        <v>81815</v>
      </c>
      <c r="E1121" t="s">
        <v>81786</v>
      </c>
    </row>
    <row r="1122" spans="1:5" x14ac:dyDescent="0.35">
      <c r="A1122">
        <v>22043</v>
      </c>
      <c r="B1122" t="s">
        <v>18575</v>
      </c>
      <c r="C1122" t="s">
        <v>18582</v>
      </c>
      <c r="D1122" t="s">
        <v>81814</v>
      </c>
    </row>
    <row r="1123" spans="1:5" x14ac:dyDescent="0.35">
      <c r="A1123">
        <v>33301</v>
      </c>
      <c r="B1123" t="s">
        <v>51732</v>
      </c>
      <c r="C1123" t="s">
        <v>51737</v>
      </c>
      <c r="D1123" t="s">
        <v>69263</v>
      </c>
      <c r="E1123" t="s">
        <v>81786</v>
      </c>
    </row>
    <row r="1124" spans="1:5" x14ac:dyDescent="0.35">
      <c r="A1124">
        <v>31534</v>
      </c>
      <c r="B1124" t="s">
        <v>46462</v>
      </c>
      <c r="C1124" t="s">
        <v>46467</v>
      </c>
      <c r="D1124" t="s">
        <v>64517</v>
      </c>
      <c r="E1124" t="s">
        <v>81786</v>
      </c>
    </row>
    <row r="1125" spans="1:5" x14ac:dyDescent="0.35">
      <c r="A1125">
        <v>31535</v>
      </c>
      <c r="B1125" t="s">
        <v>46462</v>
      </c>
      <c r="C1125" t="s">
        <v>18232</v>
      </c>
      <c r="D1125" t="s">
        <v>70914</v>
      </c>
      <c r="E1125" t="s">
        <v>81785</v>
      </c>
    </row>
    <row r="1126" spans="1:5" x14ac:dyDescent="0.35">
      <c r="A1126">
        <v>33737</v>
      </c>
      <c r="B1126" t="s">
        <v>52958</v>
      </c>
      <c r="C1126" t="s">
        <v>52967</v>
      </c>
      <c r="D1126" t="s">
        <v>81813</v>
      </c>
      <c r="E1126" t="s">
        <v>81786</v>
      </c>
    </row>
    <row r="1127" spans="1:5" x14ac:dyDescent="0.35">
      <c r="A1127">
        <v>33736</v>
      </c>
      <c r="B1127" t="s">
        <v>52958</v>
      </c>
      <c r="C1127" t="s">
        <v>52966</v>
      </c>
      <c r="D1127" t="s">
        <v>67566</v>
      </c>
      <c r="E1127" t="s">
        <v>81786</v>
      </c>
    </row>
    <row r="1128" spans="1:5" x14ac:dyDescent="0.35">
      <c r="A1128">
        <v>24080</v>
      </c>
      <c r="B1128" t="s">
        <v>24441</v>
      </c>
      <c r="C1128" t="s">
        <v>13146</v>
      </c>
      <c r="D1128" t="s">
        <v>56135</v>
      </c>
    </row>
    <row r="1129" spans="1:5" x14ac:dyDescent="0.35">
      <c r="A1129">
        <v>31566</v>
      </c>
      <c r="B1129" t="s">
        <v>46520</v>
      </c>
      <c r="C1129" t="s">
        <v>46527</v>
      </c>
      <c r="D1129" t="s">
        <v>78891</v>
      </c>
      <c r="E1129" t="s">
        <v>81785</v>
      </c>
    </row>
    <row r="1130" spans="1:5" x14ac:dyDescent="0.35">
      <c r="A1130">
        <v>33443</v>
      </c>
      <c r="B1130" t="s">
        <v>52142</v>
      </c>
      <c r="C1130" t="s">
        <v>52146</v>
      </c>
      <c r="D1130" t="s">
        <v>62376</v>
      </c>
      <c r="E1130" t="s">
        <v>81785</v>
      </c>
    </row>
    <row r="1131" spans="1:5" x14ac:dyDescent="0.35">
      <c r="A1131">
        <v>28097</v>
      </c>
      <c r="B1131" t="s">
        <v>35603</v>
      </c>
      <c r="C1131" t="s">
        <v>35610</v>
      </c>
      <c r="D1131" t="s">
        <v>81812</v>
      </c>
      <c r="E1131" t="s">
        <v>81786</v>
      </c>
    </row>
    <row r="1132" spans="1:5" x14ac:dyDescent="0.35">
      <c r="A1132">
        <v>28098</v>
      </c>
      <c r="B1132" t="s">
        <v>35603</v>
      </c>
      <c r="C1132" t="s">
        <v>35611</v>
      </c>
      <c r="D1132" t="s">
        <v>81811</v>
      </c>
      <c r="E1132" t="s">
        <v>81786</v>
      </c>
    </row>
    <row r="1133" spans="1:5" x14ac:dyDescent="0.35">
      <c r="A1133">
        <v>29839</v>
      </c>
      <c r="B1133" t="s">
        <v>40843</v>
      </c>
      <c r="C1133" t="s">
        <v>40849</v>
      </c>
      <c r="D1133" t="s">
        <v>55598</v>
      </c>
      <c r="E1133" t="s">
        <v>81785</v>
      </c>
    </row>
    <row r="1134" spans="1:5" x14ac:dyDescent="0.35">
      <c r="A1134">
        <v>29837</v>
      </c>
      <c r="B1134" t="s">
        <v>40843</v>
      </c>
      <c r="C1134" t="s">
        <v>40844</v>
      </c>
      <c r="D1134" t="s">
        <v>55608</v>
      </c>
      <c r="E1134" t="s">
        <v>81785</v>
      </c>
    </row>
    <row r="1135" spans="1:5" x14ac:dyDescent="0.35">
      <c r="A1135">
        <v>29838</v>
      </c>
      <c r="B1135" t="s">
        <v>40843</v>
      </c>
      <c r="C1135" t="s">
        <v>40847</v>
      </c>
      <c r="D1135" t="s">
        <v>81810</v>
      </c>
    </row>
    <row r="1136" spans="1:5" x14ac:dyDescent="0.35">
      <c r="A1136">
        <v>29840</v>
      </c>
      <c r="B1136" t="s">
        <v>40843</v>
      </c>
      <c r="C1136" t="s">
        <v>40850</v>
      </c>
      <c r="D1136" t="s">
        <v>56483</v>
      </c>
      <c r="E1136" t="s">
        <v>81785</v>
      </c>
    </row>
    <row r="1137" spans="1:5" x14ac:dyDescent="0.35">
      <c r="A1137">
        <v>26318</v>
      </c>
      <c r="B1137" t="s">
        <v>30488</v>
      </c>
      <c r="C1137" t="s">
        <v>30496</v>
      </c>
      <c r="D1137" t="s">
        <v>58255</v>
      </c>
      <c r="E1137" t="s">
        <v>81785</v>
      </c>
    </row>
    <row r="1138" spans="1:5" x14ac:dyDescent="0.35">
      <c r="A1138">
        <v>26317</v>
      </c>
      <c r="B1138" t="s">
        <v>30488</v>
      </c>
      <c r="C1138" t="s">
        <v>30495</v>
      </c>
      <c r="D1138" t="s">
        <v>55613</v>
      </c>
      <c r="E1138" t="s">
        <v>81785</v>
      </c>
    </row>
    <row r="1139" spans="1:5" x14ac:dyDescent="0.35">
      <c r="A1139">
        <v>22932</v>
      </c>
      <c r="B1139" t="s">
        <v>20986</v>
      </c>
      <c r="C1139" t="s">
        <v>20995</v>
      </c>
      <c r="D1139" t="s">
        <v>55599</v>
      </c>
      <c r="E1139" t="s">
        <v>81786</v>
      </c>
    </row>
    <row r="1140" spans="1:5" x14ac:dyDescent="0.35">
      <c r="A1140">
        <v>22931</v>
      </c>
      <c r="B1140" t="s">
        <v>20986</v>
      </c>
      <c r="C1140" t="s">
        <v>20993</v>
      </c>
      <c r="D1140" t="s">
        <v>81809</v>
      </c>
      <c r="E1140" t="s">
        <v>81786</v>
      </c>
    </row>
    <row r="1141" spans="1:5" x14ac:dyDescent="0.35">
      <c r="A1141">
        <v>22940</v>
      </c>
      <c r="B1141" t="s">
        <v>20986</v>
      </c>
      <c r="C1141" t="s">
        <v>21004</v>
      </c>
      <c r="D1141" t="s">
        <v>81808</v>
      </c>
    </row>
    <row r="1142" spans="1:5" x14ac:dyDescent="0.35">
      <c r="A1142">
        <v>22939</v>
      </c>
      <c r="B1142" t="s">
        <v>20986</v>
      </c>
      <c r="C1142" t="s">
        <v>21003</v>
      </c>
      <c r="D1142" t="s">
        <v>55656</v>
      </c>
    </row>
    <row r="1143" spans="1:5" x14ac:dyDescent="0.35">
      <c r="A1143">
        <v>22938</v>
      </c>
      <c r="B1143" t="s">
        <v>20986</v>
      </c>
      <c r="C1143" t="s">
        <v>20248</v>
      </c>
      <c r="D1143" t="s">
        <v>54935</v>
      </c>
    </row>
    <row r="1144" spans="1:5" x14ac:dyDescent="0.35">
      <c r="A1144">
        <v>22937</v>
      </c>
      <c r="B1144" t="s">
        <v>20986</v>
      </c>
      <c r="C1144" t="s">
        <v>21002</v>
      </c>
      <c r="D1144" t="s">
        <v>81807</v>
      </c>
    </row>
    <row r="1145" spans="1:5" x14ac:dyDescent="0.35">
      <c r="A1145">
        <v>22934</v>
      </c>
      <c r="B1145" t="s">
        <v>20986</v>
      </c>
      <c r="C1145" t="s">
        <v>20999</v>
      </c>
      <c r="D1145" t="s">
        <v>56114</v>
      </c>
    </row>
    <row r="1146" spans="1:5" x14ac:dyDescent="0.35">
      <c r="A1146">
        <v>22936</v>
      </c>
      <c r="B1146" t="s">
        <v>20986</v>
      </c>
      <c r="C1146" t="s">
        <v>3414</v>
      </c>
      <c r="D1146" t="s">
        <v>55656</v>
      </c>
    </row>
    <row r="1147" spans="1:5" x14ac:dyDescent="0.35">
      <c r="A1147">
        <v>22930</v>
      </c>
      <c r="B1147" t="s">
        <v>20986</v>
      </c>
      <c r="C1147" t="s">
        <v>20992</v>
      </c>
      <c r="D1147" t="s">
        <v>81242</v>
      </c>
    </row>
    <row r="1148" spans="1:5" x14ac:dyDescent="0.35">
      <c r="A1148">
        <v>28293</v>
      </c>
      <c r="B1148" t="s">
        <v>36213</v>
      </c>
      <c r="C1148" t="s">
        <v>6648</v>
      </c>
    </row>
    <row r="1149" spans="1:5" x14ac:dyDescent="0.35">
      <c r="A1149">
        <v>28294</v>
      </c>
      <c r="B1149" t="s">
        <v>36213</v>
      </c>
      <c r="C1149" t="s">
        <v>36220</v>
      </c>
      <c r="D1149" t="s">
        <v>54991</v>
      </c>
    </row>
    <row r="1150" spans="1:5" x14ac:dyDescent="0.35">
      <c r="A1150">
        <v>31116</v>
      </c>
      <c r="B1150" t="s">
        <v>45024</v>
      </c>
      <c r="C1150" t="s">
        <v>45030</v>
      </c>
      <c r="D1150" t="s">
        <v>55207</v>
      </c>
      <c r="E1150" t="s">
        <v>81785</v>
      </c>
    </row>
    <row r="1151" spans="1:5" x14ac:dyDescent="0.35">
      <c r="A1151">
        <v>31117</v>
      </c>
      <c r="B1151" t="s">
        <v>45024</v>
      </c>
      <c r="C1151" t="s">
        <v>45031</v>
      </c>
      <c r="D1151" t="s">
        <v>56121</v>
      </c>
      <c r="E1151" t="s">
        <v>81785</v>
      </c>
    </row>
    <row r="1152" spans="1:5" x14ac:dyDescent="0.35">
      <c r="A1152">
        <v>31120</v>
      </c>
      <c r="B1152" t="s">
        <v>45024</v>
      </c>
      <c r="C1152" t="s">
        <v>45033</v>
      </c>
      <c r="D1152" t="s">
        <v>56806</v>
      </c>
      <c r="E1152" t="s">
        <v>81785</v>
      </c>
    </row>
    <row r="1153" spans="1:5" x14ac:dyDescent="0.35">
      <c r="A1153">
        <v>31118</v>
      </c>
      <c r="B1153" t="s">
        <v>45024</v>
      </c>
      <c r="C1153" t="s">
        <v>45032</v>
      </c>
      <c r="D1153" t="s">
        <v>54991</v>
      </c>
      <c r="E1153" t="s">
        <v>81786</v>
      </c>
    </row>
    <row r="1154" spans="1:5" x14ac:dyDescent="0.35">
      <c r="A1154">
        <v>31119</v>
      </c>
      <c r="B1154" t="s">
        <v>45024</v>
      </c>
      <c r="C1154" t="s">
        <v>5173</v>
      </c>
      <c r="D1154" t="s">
        <v>59762</v>
      </c>
      <c r="E1154" t="s">
        <v>81786</v>
      </c>
    </row>
    <row r="1155" spans="1:5" x14ac:dyDescent="0.35">
      <c r="A1155">
        <v>27554</v>
      </c>
      <c r="B1155" t="s">
        <v>34206</v>
      </c>
      <c r="C1155" t="s">
        <v>34213</v>
      </c>
      <c r="D1155" t="s">
        <v>61974</v>
      </c>
    </row>
    <row r="1156" spans="1:5" x14ac:dyDescent="0.35">
      <c r="A1156">
        <v>28385</v>
      </c>
      <c r="B1156" t="s">
        <v>36482</v>
      </c>
      <c r="C1156" t="s">
        <v>36491</v>
      </c>
      <c r="D1156" t="s">
        <v>68167</v>
      </c>
      <c r="E1156" t="s">
        <v>81786</v>
      </c>
    </row>
    <row r="1157" spans="1:5" x14ac:dyDescent="0.35">
      <c r="A1157">
        <v>28384</v>
      </c>
      <c r="B1157" t="s">
        <v>36482</v>
      </c>
      <c r="C1157" t="s">
        <v>36490</v>
      </c>
      <c r="D1157" t="s">
        <v>57036</v>
      </c>
      <c r="E1157" t="s">
        <v>81786</v>
      </c>
    </row>
    <row r="1158" spans="1:5" x14ac:dyDescent="0.35">
      <c r="A1158">
        <v>28383</v>
      </c>
      <c r="B1158" t="s">
        <v>36482</v>
      </c>
      <c r="C1158" t="s">
        <v>36489</v>
      </c>
      <c r="D1158" t="s">
        <v>55988</v>
      </c>
      <c r="E1158" t="s">
        <v>81786</v>
      </c>
    </row>
    <row r="1159" spans="1:5" x14ac:dyDescent="0.35">
      <c r="A1159">
        <v>20217</v>
      </c>
      <c r="B1159" t="s">
        <v>81667</v>
      </c>
      <c r="C1159" t="s">
        <v>13400</v>
      </c>
      <c r="D1159" t="s">
        <v>58486</v>
      </c>
      <c r="E1159" t="s">
        <v>81785</v>
      </c>
    </row>
    <row r="1160" spans="1:5" x14ac:dyDescent="0.35">
      <c r="A1160">
        <v>19098</v>
      </c>
      <c r="B1160" t="s">
        <v>10044</v>
      </c>
      <c r="C1160" t="s">
        <v>10047</v>
      </c>
      <c r="D1160" t="s">
        <v>55186</v>
      </c>
    </row>
    <row r="1161" spans="1:5" x14ac:dyDescent="0.35">
      <c r="A1161">
        <v>22974</v>
      </c>
      <c r="B1161" t="s">
        <v>81109</v>
      </c>
      <c r="C1161" t="s">
        <v>21121</v>
      </c>
      <c r="D1161" t="s">
        <v>54989</v>
      </c>
    </row>
    <row r="1162" spans="1:5" x14ac:dyDescent="0.35">
      <c r="A1162">
        <v>26662</v>
      </c>
      <c r="B1162" t="s">
        <v>31407</v>
      </c>
      <c r="C1162" t="s">
        <v>31413</v>
      </c>
      <c r="D1162" t="s">
        <v>81806</v>
      </c>
      <c r="E1162" t="s">
        <v>81786</v>
      </c>
    </row>
    <row r="1163" spans="1:5" x14ac:dyDescent="0.35">
      <c r="A1163">
        <v>26663</v>
      </c>
      <c r="B1163" t="s">
        <v>31407</v>
      </c>
      <c r="C1163" t="s">
        <v>31414</v>
      </c>
      <c r="D1163" t="s">
        <v>54989</v>
      </c>
      <c r="E1163" t="s">
        <v>81786</v>
      </c>
    </row>
    <row r="1164" spans="1:5" x14ac:dyDescent="0.35">
      <c r="A1164">
        <v>26664</v>
      </c>
      <c r="B1164" t="s">
        <v>31407</v>
      </c>
      <c r="C1164" t="s">
        <v>31415</v>
      </c>
      <c r="D1164" t="s">
        <v>65461</v>
      </c>
    </row>
    <row r="1165" spans="1:5" x14ac:dyDescent="0.35">
      <c r="A1165">
        <v>26665</v>
      </c>
      <c r="B1165" t="s">
        <v>31407</v>
      </c>
      <c r="C1165" t="s">
        <v>31417</v>
      </c>
      <c r="D1165" t="s">
        <v>55471</v>
      </c>
      <c r="E1165" t="s">
        <v>81786</v>
      </c>
    </row>
    <row r="1166" spans="1:5" x14ac:dyDescent="0.35">
      <c r="A1166">
        <v>26623</v>
      </c>
      <c r="B1166" t="s">
        <v>31295</v>
      </c>
      <c r="C1166" t="s">
        <v>7644</v>
      </c>
      <c r="D1166" t="s">
        <v>81805</v>
      </c>
    </row>
    <row r="1167" spans="1:5" x14ac:dyDescent="0.35">
      <c r="A1167">
        <v>26620</v>
      </c>
      <c r="B1167" t="s">
        <v>31295</v>
      </c>
      <c r="C1167" t="s">
        <v>7875</v>
      </c>
      <c r="D1167" t="s">
        <v>81804</v>
      </c>
    </row>
    <row r="1168" spans="1:5" x14ac:dyDescent="0.35">
      <c r="A1168">
        <v>26621</v>
      </c>
      <c r="B1168" t="s">
        <v>31295</v>
      </c>
      <c r="C1168" t="s">
        <v>31302</v>
      </c>
      <c r="D1168" t="s">
        <v>81803</v>
      </c>
    </row>
    <row r="1169" spans="1:5" x14ac:dyDescent="0.35">
      <c r="A1169">
        <v>26622</v>
      </c>
      <c r="B1169" t="s">
        <v>31295</v>
      </c>
      <c r="C1169" t="s">
        <v>31303</v>
      </c>
      <c r="D1169" t="s">
        <v>81802</v>
      </c>
    </row>
    <row r="1170" spans="1:5" x14ac:dyDescent="0.35">
      <c r="A1170">
        <v>29486</v>
      </c>
      <c r="B1170" t="s">
        <v>39844</v>
      </c>
      <c r="C1170" t="s">
        <v>39850</v>
      </c>
      <c r="D1170" t="s">
        <v>55125</v>
      </c>
      <c r="E1170" t="s">
        <v>81785</v>
      </c>
    </row>
    <row r="1171" spans="1:5" x14ac:dyDescent="0.35">
      <c r="A1171">
        <v>29006</v>
      </c>
      <c r="B1171" t="s">
        <v>38388</v>
      </c>
      <c r="C1171" t="s">
        <v>23234</v>
      </c>
      <c r="D1171" t="s">
        <v>63067</v>
      </c>
      <c r="E1171" t="s">
        <v>81786</v>
      </c>
    </row>
    <row r="1172" spans="1:5" x14ac:dyDescent="0.35">
      <c r="A1172">
        <v>27952</v>
      </c>
      <c r="B1172" t="s">
        <v>35324</v>
      </c>
      <c r="C1172" t="s">
        <v>35327</v>
      </c>
      <c r="D1172" t="s">
        <v>65751</v>
      </c>
      <c r="E1172" t="s">
        <v>81786</v>
      </c>
    </row>
    <row r="1173" spans="1:5" x14ac:dyDescent="0.35">
      <c r="A1173">
        <v>18037</v>
      </c>
      <c r="B1173" t="s">
        <v>7358</v>
      </c>
      <c r="C1173" t="s">
        <v>7359</v>
      </c>
      <c r="D1173" t="s">
        <v>59396</v>
      </c>
      <c r="E1173" t="s">
        <v>81786</v>
      </c>
    </row>
    <row r="1174" spans="1:5" x14ac:dyDescent="0.35">
      <c r="A1174">
        <v>29928</v>
      </c>
      <c r="B1174" t="s">
        <v>41096</v>
      </c>
      <c r="C1174" t="s">
        <v>41101</v>
      </c>
      <c r="D1174" t="s">
        <v>58917</v>
      </c>
      <c r="E1174" t="s">
        <v>81785</v>
      </c>
    </row>
    <row r="1175" spans="1:5" x14ac:dyDescent="0.35">
      <c r="A1175">
        <v>26345</v>
      </c>
      <c r="B1175" t="s">
        <v>30529</v>
      </c>
      <c r="C1175" t="s">
        <v>30540</v>
      </c>
      <c r="D1175" t="s">
        <v>61524</v>
      </c>
      <c r="E1175" t="s">
        <v>81785</v>
      </c>
    </row>
    <row r="1176" spans="1:5" x14ac:dyDescent="0.35">
      <c r="A1176">
        <v>26344</v>
      </c>
      <c r="B1176" t="s">
        <v>30529</v>
      </c>
      <c r="C1176" t="s">
        <v>16231</v>
      </c>
      <c r="D1176" t="s">
        <v>56702</v>
      </c>
      <c r="E1176" t="s">
        <v>81786</v>
      </c>
    </row>
    <row r="1177" spans="1:5" x14ac:dyDescent="0.35">
      <c r="A1177">
        <v>26343</v>
      </c>
      <c r="B1177" t="s">
        <v>30529</v>
      </c>
      <c r="C1177" t="s">
        <v>30539</v>
      </c>
      <c r="D1177" t="s">
        <v>59550</v>
      </c>
      <c r="E1177" t="s">
        <v>81786</v>
      </c>
    </row>
    <row r="1178" spans="1:5" x14ac:dyDescent="0.35">
      <c r="A1178">
        <v>26342</v>
      </c>
      <c r="B1178" t="s">
        <v>30529</v>
      </c>
      <c r="C1178" t="s">
        <v>30538</v>
      </c>
      <c r="D1178" t="s">
        <v>55036</v>
      </c>
      <c r="E1178" t="s">
        <v>81785</v>
      </c>
    </row>
    <row r="1179" spans="1:5" x14ac:dyDescent="0.35">
      <c r="A1179">
        <v>26341</v>
      </c>
      <c r="B1179" t="s">
        <v>30529</v>
      </c>
      <c r="C1179" t="s">
        <v>30536</v>
      </c>
      <c r="D1179" t="s">
        <v>56607</v>
      </c>
      <c r="E1179" t="s">
        <v>81785</v>
      </c>
    </row>
    <row r="1180" spans="1:5" x14ac:dyDescent="0.35">
      <c r="A1180">
        <v>33311</v>
      </c>
      <c r="B1180" t="s">
        <v>51769</v>
      </c>
      <c r="C1180" t="s">
        <v>51775</v>
      </c>
      <c r="D1180" t="s">
        <v>57031</v>
      </c>
      <c r="E1180" t="s">
        <v>81786</v>
      </c>
    </row>
    <row r="1181" spans="1:5" x14ac:dyDescent="0.35">
      <c r="A1181">
        <v>33312</v>
      </c>
      <c r="B1181" t="s">
        <v>51769</v>
      </c>
      <c r="C1181" t="s">
        <v>51776</v>
      </c>
      <c r="D1181" t="s">
        <v>60195</v>
      </c>
      <c r="E1181" t="s">
        <v>81785</v>
      </c>
    </row>
    <row r="1182" spans="1:5" x14ac:dyDescent="0.35">
      <c r="A1182">
        <v>33316</v>
      </c>
      <c r="B1182" t="s">
        <v>51769</v>
      </c>
      <c r="C1182" t="s">
        <v>48629</v>
      </c>
      <c r="D1182" t="s">
        <v>60195</v>
      </c>
      <c r="E1182" t="s">
        <v>81785</v>
      </c>
    </row>
    <row r="1183" spans="1:5" x14ac:dyDescent="0.35">
      <c r="A1183">
        <v>33314</v>
      </c>
      <c r="B1183" t="s">
        <v>51769</v>
      </c>
      <c r="C1183" t="s">
        <v>51778</v>
      </c>
      <c r="D1183" t="s">
        <v>55012</v>
      </c>
      <c r="E1183" t="s">
        <v>81786</v>
      </c>
    </row>
    <row r="1184" spans="1:5" x14ac:dyDescent="0.35">
      <c r="A1184">
        <v>33315</v>
      </c>
      <c r="B1184" t="s">
        <v>51769</v>
      </c>
      <c r="C1184" t="s">
        <v>48636</v>
      </c>
      <c r="D1184" t="s">
        <v>69022</v>
      </c>
      <c r="E1184" t="s">
        <v>81786</v>
      </c>
    </row>
    <row r="1185" spans="1:5" x14ac:dyDescent="0.35">
      <c r="A1185">
        <v>33310</v>
      </c>
      <c r="B1185" t="s">
        <v>51769</v>
      </c>
      <c r="C1185" t="s">
        <v>51773</v>
      </c>
      <c r="D1185" t="s">
        <v>81801</v>
      </c>
      <c r="E1185" t="s">
        <v>81786</v>
      </c>
    </row>
    <row r="1186" spans="1:5" x14ac:dyDescent="0.35">
      <c r="A1186">
        <v>33313</v>
      </c>
      <c r="B1186" t="s">
        <v>51769</v>
      </c>
      <c r="C1186" t="s">
        <v>51777</v>
      </c>
      <c r="D1186" t="s">
        <v>58807</v>
      </c>
      <c r="E1186" t="s">
        <v>81786</v>
      </c>
    </row>
  </sheetData>
  <hyperlinks>
    <hyperlink ref="D964" r:id="rId1" display="https://www.researchgate.net/scientific-contributions/Seung-Ho-Hur-2163212825" xr:uid="{6E8926B2-D154-4779-BDB4-32FE94FD56DC}"/>
  </hyperlinks>
  <pageMargins left="0.7" right="0.7" top="0.78740157499999996" bottom="0.78740157499999996" header="0.3" footer="0.3"/>
  <pageSetup paperSize="9" orientation="portrait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9AF6E-CDEE-41F2-BE83-473F7A143E58}">
  <dimension ref="A1:E6169"/>
  <sheetViews>
    <sheetView tabSelected="1" workbookViewId="0">
      <selection sqref="A1:E1"/>
    </sheetView>
  </sheetViews>
  <sheetFormatPr baseColWidth="10" defaultRowHeight="14.5" x14ac:dyDescent="0.35"/>
  <cols>
    <col min="1" max="2" width="21.36328125" bestFit="1" customWidth="1"/>
    <col min="3" max="3" width="6.6328125" customWidth="1"/>
  </cols>
  <sheetData>
    <row r="1" spans="1:5" x14ac:dyDescent="0.35">
      <c r="A1" t="s">
        <v>1</v>
      </c>
      <c r="B1" t="s">
        <v>3</v>
      </c>
      <c r="C1" t="s">
        <v>82031</v>
      </c>
      <c r="D1" t="s">
        <v>54886</v>
      </c>
      <c r="E1" t="s">
        <v>56960</v>
      </c>
    </row>
    <row r="2" spans="1:5" x14ac:dyDescent="0.35">
      <c r="A2" s="8" t="s">
        <v>326</v>
      </c>
      <c r="B2" s="8" t="s">
        <v>327</v>
      </c>
      <c r="C2">
        <v>15</v>
      </c>
      <c r="D2" s="6" t="s">
        <v>60785</v>
      </c>
      <c r="E2" s="7" t="s">
        <v>81785</v>
      </c>
    </row>
    <row r="3" spans="1:5" x14ac:dyDescent="0.35">
      <c r="A3" s="8" t="s">
        <v>6143</v>
      </c>
      <c r="B3" s="8" t="s">
        <v>327</v>
      </c>
      <c r="C3">
        <v>15</v>
      </c>
      <c r="D3" s="6" t="s">
        <v>60785</v>
      </c>
      <c r="E3" s="7" t="s">
        <v>81785</v>
      </c>
    </row>
    <row r="4" spans="1:5" x14ac:dyDescent="0.35">
      <c r="A4" s="8" t="s">
        <v>80906</v>
      </c>
      <c r="B4" s="8" t="s">
        <v>327</v>
      </c>
      <c r="C4">
        <v>15</v>
      </c>
      <c r="D4" s="6" t="s">
        <v>60785</v>
      </c>
      <c r="E4" s="7" t="s">
        <v>81785</v>
      </c>
    </row>
    <row r="5" spans="1:5" x14ac:dyDescent="0.35">
      <c r="A5" s="8" t="s">
        <v>16609</v>
      </c>
      <c r="B5" s="8" t="s">
        <v>327</v>
      </c>
      <c r="C5">
        <v>15</v>
      </c>
      <c r="D5" s="6" t="s">
        <v>60785</v>
      </c>
      <c r="E5" s="7" t="s">
        <v>81785</v>
      </c>
    </row>
    <row r="6" spans="1:5" x14ac:dyDescent="0.35">
      <c r="A6" s="8" t="s">
        <v>16946</v>
      </c>
      <c r="B6" s="8" t="s">
        <v>327</v>
      </c>
      <c r="C6">
        <v>15</v>
      </c>
      <c r="D6" s="6" t="s">
        <v>60785</v>
      </c>
      <c r="E6" s="7" t="s">
        <v>81785</v>
      </c>
    </row>
    <row r="7" spans="1:5" x14ac:dyDescent="0.35">
      <c r="A7" s="8" t="s">
        <v>21804</v>
      </c>
      <c r="B7" s="8" t="s">
        <v>327</v>
      </c>
      <c r="C7">
        <v>15</v>
      </c>
      <c r="D7" s="6" t="s">
        <v>60785</v>
      </c>
      <c r="E7" s="7" t="s">
        <v>81785</v>
      </c>
    </row>
    <row r="8" spans="1:5" x14ac:dyDescent="0.35">
      <c r="A8" s="8" t="s">
        <v>27229</v>
      </c>
      <c r="B8" s="8" t="s">
        <v>327</v>
      </c>
      <c r="C8">
        <v>15</v>
      </c>
      <c r="D8" s="6" t="s">
        <v>60785</v>
      </c>
      <c r="E8" s="7" t="s">
        <v>81785</v>
      </c>
    </row>
    <row r="9" spans="1:5" x14ac:dyDescent="0.35">
      <c r="A9" s="8" t="s">
        <v>28782</v>
      </c>
      <c r="B9" s="8" t="s">
        <v>327</v>
      </c>
      <c r="C9">
        <v>15</v>
      </c>
      <c r="D9" s="6" t="s">
        <v>60785</v>
      </c>
      <c r="E9" s="7" t="s">
        <v>81785</v>
      </c>
    </row>
    <row r="10" spans="1:5" x14ac:dyDescent="0.35">
      <c r="A10" s="8" t="s">
        <v>32541</v>
      </c>
      <c r="B10" s="8" t="s">
        <v>327</v>
      </c>
      <c r="C10">
        <v>15</v>
      </c>
      <c r="D10" s="6" t="s">
        <v>60785</v>
      </c>
      <c r="E10" s="7" t="s">
        <v>81785</v>
      </c>
    </row>
    <row r="11" spans="1:5" x14ac:dyDescent="0.35">
      <c r="A11" s="8" t="s">
        <v>32566</v>
      </c>
      <c r="B11" s="8" t="s">
        <v>327</v>
      </c>
      <c r="C11">
        <v>15</v>
      </c>
      <c r="D11" s="6" t="s">
        <v>60785</v>
      </c>
      <c r="E11" s="7" t="s">
        <v>81785</v>
      </c>
    </row>
    <row r="12" spans="1:5" x14ac:dyDescent="0.35">
      <c r="A12" s="8" t="s">
        <v>32727</v>
      </c>
      <c r="B12" s="8" t="s">
        <v>327</v>
      </c>
      <c r="C12">
        <v>15</v>
      </c>
      <c r="D12" s="6" t="s">
        <v>60785</v>
      </c>
      <c r="E12" s="7" t="s">
        <v>81785</v>
      </c>
    </row>
    <row r="13" spans="1:5" x14ac:dyDescent="0.35">
      <c r="A13" s="8" t="s">
        <v>32731</v>
      </c>
      <c r="B13" s="8" t="s">
        <v>327</v>
      </c>
      <c r="C13">
        <v>15</v>
      </c>
      <c r="D13" s="6" t="s">
        <v>60785</v>
      </c>
      <c r="E13" s="7" t="s">
        <v>81785</v>
      </c>
    </row>
    <row r="14" spans="1:5" x14ac:dyDescent="0.35">
      <c r="A14" s="8" t="s">
        <v>33033</v>
      </c>
      <c r="B14" s="8" t="s">
        <v>327</v>
      </c>
      <c r="C14">
        <v>15</v>
      </c>
      <c r="D14" s="6" t="s">
        <v>60785</v>
      </c>
      <c r="E14" s="7" t="s">
        <v>81785</v>
      </c>
    </row>
    <row r="15" spans="1:5" x14ac:dyDescent="0.35">
      <c r="A15" s="8" t="s">
        <v>33137</v>
      </c>
      <c r="B15" s="8" t="s">
        <v>327</v>
      </c>
      <c r="C15">
        <v>15</v>
      </c>
      <c r="D15" s="6" t="s">
        <v>60785</v>
      </c>
      <c r="E15" s="7" t="s">
        <v>81785</v>
      </c>
    </row>
    <row r="16" spans="1:5" x14ac:dyDescent="0.35">
      <c r="A16" s="8" t="s">
        <v>42372</v>
      </c>
      <c r="B16" s="8" t="s">
        <v>327</v>
      </c>
      <c r="C16">
        <v>15</v>
      </c>
      <c r="D16" s="6" t="s">
        <v>60785</v>
      </c>
      <c r="E16" s="7" t="s">
        <v>81785</v>
      </c>
    </row>
    <row r="17" spans="1:5" x14ac:dyDescent="0.35">
      <c r="A17" s="8" t="s">
        <v>81771</v>
      </c>
      <c r="B17" s="8" t="s">
        <v>327</v>
      </c>
      <c r="C17">
        <v>15</v>
      </c>
      <c r="D17" s="6" t="s">
        <v>60785</v>
      </c>
      <c r="E17" s="7" t="s">
        <v>81785</v>
      </c>
    </row>
    <row r="18" spans="1:5" x14ac:dyDescent="0.35">
      <c r="A18" s="8" t="s">
        <v>25720</v>
      </c>
      <c r="B18" s="8" t="s">
        <v>25721</v>
      </c>
      <c r="C18">
        <v>7</v>
      </c>
      <c r="D18" s="6" t="s">
        <v>56215</v>
      </c>
      <c r="E18" s="7" t="s">
        <v>81786</v>
      </c>
    </row>
    <row r="19" spans="1:5" x14ac:dyDescent="0.35">
      <c r="A19" s="8" t="s">
        <v>30759</v>
      </c>
      <c r="B19" s="8" t="s">
        <v>25721</v>
      </c>
      <c r="C19">
        <v>7</v>
      </c>
      <c r="D19" s="6" t="s">
        <v>56215</v>
      </c>
      <c r="E19" s="7" t="s">
        <v>81786</v>
      </c>
    </row>
    <row r="20" spans="1:5" x14ac:dyDescent="0.35">
      <c r="A20" s="8" t="s">
        <v>36478</v>
      </c>
      <c r="B20" s="8" t="s">
        <v>25721</v>
      </c>
      <c r="C20">
        <v>7</v>
      </c>
      <c r="D20" s="6" t="s">
        <v>56215</v>
      </c>
      <c r="E20" s="7" t="s">
        <v>81786</v>
      </c>
    </row>
    <row r="21" spans="1:5" x14ac:dyDescent="0.35">
      <c r="A21" s="8" t="s">
        <v>46823</v>
      </c>
      <c r="B21" s="8" t="s">
        <v>25721</v>
      </c>
      <c r="C21">
        <v>7</v>
      </c>
      <c r="D21" s="6" t="s">
        <v>56215</v>
      </c>
      <c r="E21" s="7" t="s">
        <v>81786</v>
      </c>
    </row>
    <row r="22" spans="1:5" x14ac:dyDescent="0.35">
      <c r="A22" s="8" t="s">
        <v>46880</v>
      </c>
      <c r="B22" s="8" t="s">
        <v>25721</v>
      </c>
      <c r="C22">
        <v>7</v>
      </c>
      <c r="D22" s="6" t="s">
        <v>56215</v>
      </c>
      <c r="E22" s="7" t="s">
        <v>81786</v>
      </c>
    </row>
    <row r="23" spans="1:5" x14ac:dyDescent="0.35">
      <c r="A23" s="8" t="s">
        <v>51828</v>
      </c>
      <c r="B23" s="8" t="s">
        <v>25721</v>
      </c>
      <c r="C23">
        <v>7</v>
      </c>
      <c r="D23" s="6" t="s">
        <v>56215</v>
      </c>
      <c r="E23" s="7" t="s">
        <v>81786</v>
      </c>
    </row>
    <row r="24" spans="1:5" x14ac:dyDescent="0.35">
      <c r="A24" s="8" t="s">
        <v>52109</v>
      </c>
      <c r="B24" s="8" t="s">
        <v>25721</v>
      </c>
      <c r="C24">
        <v>7</v>
      </c>
      <c r="D24" s="6" t="s">
        <v>56215</v>
      </c>
      <c r="E24" s="7" t="s">
        <v>81786</v>
      </c>
    </row>
    <row r="25" spans="1:5" x14ac:dyDescent="0.35">
      <c r="A25" s="8" t="s">
        <v>12321</v>
      </c>
      <c r="B25" s="8" t="s">
        <v>852</v>
      </c>
      <c r="C25">
        <v>5</v>
      </c>
      <c r="D25" s="4" t="s">
        <v>60902</v>
      </c>
      <c r="E25" s="5" t="s">
        <v>81785</v>
      </c>
    </row>
    <row r="26" spans="1:5" x14ac:dyDescent="0.35">
      <c r="A26" s="8" t="s">
        <v>15388</v>
      </c>
      <c r="B26" s="8" t="s">
        <v>852</v>
      </c>
      <c r="C26">
        <v>5</v>
      </c>
      <c r="D26" s="4" t="s">
        <v>60902</v>
      </c>
      <c r="E26" s="5" t="s">
        <v>81785</v>
      </c>
    </row>
    <row r="27" spans="1:5" x14ac:dyDescent="0.35">
      <c r="A27" s="8" t="s">
        <v>18398</v>
      </c>
      <c r="B27" s="8" t="s">
        <v>852</v>
      </c>
      <c r="C27">
        <v>5</v>
      </c>
      <c r="D27" s="4" t="s">
        <v>60902</v>
      </c>
      <c r="E27" s="5" t="s">
        <v>81785</v>
      </c>
    </row>
    <row r="28" spans="1:5" x14ac:dyDescent="0.35">
      <c r="A28" s="8" t="s">
        <v>47682</v>
      </c>
      <c r="B28" s="8" t="s">
        <v>852</v>
      </c>
      <c r="C28">
        <v>5</v>
      </c>
      <c r="D28" s="4" t="s">
        <v>60902</v>
      </c>
      <c r="E28" s="5" t="s">
        <v>81785</v>
      </c>
    </row>
    <row r="29" spans="1:5" x14ac:dyDescent="0.35">
      <c r="A29" s="8" t="s">
        <v>51611</v>
      </c>
      <c r="B29" s="8" t="s">
        <v>852</v>
      </c>
      <c r="C29">
        <v>5</v>
      </c>
      <c r="D29" s="4" t="s">
        <v>60902</v>
      </c>
      <c r="E29" s="5" t="s">
        <v>81785</v>
      </c>
    </row>
    <row r="30" spans="1:5" x14ac:dyDescent="0.35">
      <c r="A30" s="8" t="s">
        <v>5102</v>
      </c>
      <c r="B30" s="8" t="s">
        <v>5103</v>
      </c>
      <c r="C30">
        <v>5</v>
      </c>
      <c r="D30" s="4" t="s">
        <v>79833</v>
      </c>
      <c r="E30" s="5" t="s">
        <v>81786</v>
      </c>
    </row>
    <row r="31" spans="1:5" x14ac:dyDescent="0.35">
      <c r="A31" s="8" t="s">
        <v>9909</v>
      </c>
      <c r="B31" s="8" t="s">
        <v>5103</v>
      </c>
      <c r="C31">
        <v>5</v>
      </c>
      <c r="D31" s="4" t="s">
        <v>79833</v>
      </c>
      <c r="E31" s="5" t="s">
        <v>81786</v>
      </c>
    </row>
    <row r="32" spans="1:5" x14ac:dyDescent="0.35">
      <c r="A32" s="8" t="s">
        <v>24228</v>
      </c>
      <c r="B32" s="8" t="s">
        <v>5103</v>
      </c>
      <c r="C32">
        <v>5</v>
      </c>
      <c r="D32" s="4" t="s">
        <v>79833</v>
      </c>
      <c r="E32" s="5" t="s">
        <v>81786</v>
      </c>
    </row>
    <row r="33" spans="1:5" x14ac:dyDescent="0.35">
      <c r="A33" s="8" t="s">
        <v>31875</v>
      </c>
      <c r="B33" s="8" t="s">
        <v>5103</v>
      </c>
      <c r="C33">
        <v>5</v>
      </c>
      <c r="D33" s="4" t="s">
        <v>79833</v>
      </c>
      <c r="E33" s="5" t="s">
        <v>81786</v>
      </c>
    </row>
    <row r="34" spans="1:5" x14ac:dyDescent="0.35">
      <c r="A34" s="8" t="s">
        <v>46635</v>
      </c>
      <c r="B34" s="8" t="s">
        <v>5103</v>
      </c>
      <c r="C34">
        <v>5</v>
      </c>
      <c r="D34" s="4" t="s">
        <v>79833</v>
      </c>
      <c r="E34" s="5" t="s">
        <v>81786</v>
      </c>
    </row>
    <row r="35" spans="1:5" x14ac:dyDescent="0.35">
      <c r="A35" s="8" t="s">
        <v>9421</v>
      </c>
      <c r="B35" s="8" t="s">
        <v>9422</v>
      </c>
      <c r="C35">
        <v>5</v>
      </c>
      <c r="D35" s="4" t="s">
        <v>79347</v>
      </c>
      <c r="E35" s="5" t="s">
        <v>81785</v>
      </c>
    </row>
    <row r="36" spans="1:5" x14ac:dyDescent="0.35">
      <c r="A36" s="8" t="s">
        <v>14777</v>
      </c>
      <c r="B36" s="8" t="s">
        <v>9422</v>
      </c>
      <c r="C36">
        <v>5</v>
      </c>
      <c r="D36" s="4" t="s">
        <v>79347</v>
      </c>
      <c r="E36" s="5" t="s">
        <v>81785</v>
      </c>
    </row>
    <row r="37" spans="1:5" x14ac:dyDescent="0.35">
      <c r="A37" s="8" t="s">
        <v>35126</v>
      </c>
      <c r="B37" s="8" t="s">
        <v>9422</v>
      </c>
      <c r="C37">
        <v>5</v>
      </c>
      <c r="D37" s="4" t="s">
        <v>79347</v>
      </c>
      <c r="E37" s="5" t="s">
        <v>81785</v>
      </c>
    </row>
    <row r="38" spans="1:5" x14ac:dyDescent="0.35">
      <c r="A38" s="8" t="s">
        <v>53052</v>
      </c>
      <c r="B38" s="8" t="s">
        <v>9422</v>
      </c>
      <c r="C38">
        <v>5</v>
      </c>
      <c r="D38" s="4" t="s">
        <v>79347</v>
      </c>
      <c r="E38" s="5" t="s">
        <v>81785</v>
      </c>
    </row>
    <row r="39" spans="1:5" x14ac:dyDescent="0.35">
      <c r="A39" s="8" t="s">
        <v>54857</v>
      </c>
      <c r="B39" s="8" t="s">
        <v>9422</v>
      </c>
      <c r="C39">
        <v>5</v>
      </c>
      <c r="D39" s="4" t="s">
        <v>79347</v>
      </c>
      <c r="E39" s="5" t="s">
        <v>81785</v>
      </c>
    </row>
    <row r="40" spans="1:5" x14ac:dyDescent="0.35">
      <c r="A40" s="8" t="s">
        <v>10865</v>
      </c>
      <c r="B40" s="8" t="s">
        <v>6648</v>
      </c>
      <c r="C40">
        <v>4</v>
      </c>
      <c r="D40" t="s">
        <v>56650</v>
      </c>
      <c r="E40" t="s">
        <v>81786</v>
      </c>
    </row>
    <row r="41" spans="1:5" x14ac:dyDescent="0.35">
      <c r="A41" s="8" t="s">
        <v>36213</v>
      </c>
      <c r="B41" s="8" t="s">
        <v>6648</v>
      </c>
      <c r="C41">
        <v>4</v>
      </c>
      <c r="D41" t="s">
        <v>56650</v>
      </c>
      <c r="E41" t="s">
        <v>81786</v>
      </c>
    </row>
    <row r="42" spans="1:5" x14ac:dyDescent="0.35">
      <c r="A42" s="8" t="s">
        <v>41861</v>
      </c>
      <c r="B42" s="8" t="s">
        <v>6648</v>
      </c>
      <c r="C42">
        <v>4</v>
      </c>
      <c r="D42" t="s">
        <v>56650</v>
      </c>
      <c r="E42" t="s">
        <v>81786</v>
      </c>
    </row>
    <row r="43" spans="1:5" x14ac:dyDescent="0.35">
      <c r="A43" s="8" t="s">
        <v>6647</v>
      </c>
      <c r="B43" s="8" t="s">
        <v>6648</v>
      </c>
      <c r="C43">
        <v>4</v>
      </c>
      <c r="D43" t="s">
        <v>56650</v>
      </c>
      <c r="E43" t="s">
        <v>81786</v>
      </c>
    </row>
    <row r="44" spans="1:5" x14ac:dyDescent="0.35">
      <c r="A44" s="8" t="s">
        <v>80677</v>
      </c>
      <c r="B44" s="8" t="s">
        <v>3745</v>
      </c>
      <c r="C44">
        <v>4</v>
      </c>
      <c r="D44" s="6" t="s">
        <v>55012</v>
      </c>
      <c r="E44" s="7" t="s">
        <v>81786</v>
      </c>
    </row>
    <row r="45" spans="1:5" x14ac:dyDescent="0.35">
      <c r="A45" s="8" t="s">
        <v>44008</v>
      </c>
      <c r="B45" s="8" t="s">
        <v>3745</v>
      </c>
      <c r="C45">
        <v>4</v>
      </c>
      <c r="D45" s="6" t="s">
        <v>55012</v>
      </c>
      <c r="E45" s="7" t="s">
        <v>81786</v>
      </c>
    </row>
    <row r="46" spans="1:5" x14ac:dyDescent="0.35">
      <c r="A46" s="8" t="s">
        <v>46834</v>
      </c>
      <c r="B46" s="8" t="s">
        <v>3745</v>
      </c>
      <c r="C46">
        <v>4</v>
      </c>
      <c r="D46" s="6" t="s">
        <v>55012</v>
      </c>
      <c r="E46" s="7" t="s">
        <v>81786</v>
      </c>
    </row>
    <row r="47" spans="1:5" x14ac:dyDescent="0.35">
      <c r="A47" s="8" t="s">
        <v>47469</v>
      </c>
      <c r="B47" s="8" t="s">
        <v>3745</v>
      </c>
      <c r="C47">
        <v>4</v>
      </c>
      <c r="D47" s="6" t="s">
        <v>55012</v>
      </c>
      <c r="E47" s="7" t="s">
        <v>81786</v>
      </c>
    </row>
    <row r="48" spans="1:5" x14ac:dyDescent="0.35">
      <c r="A48" s="8" t="s">
        <v>13321</v>
      </c>
      <c r="B48" s="8" t="s">
        <v>2317</v>
      </c>
      <c r="C48">
        <v>4</v>
      </c>
      <c r="D48" s="4" t="s">
        <v>69147</v>
      </c>
      <c r="E48" s="5" t="s">
        <v>81785</v>
      </c>
    </row>
    <row r="49" spans="1:5" x14ac:dyDescent="0.35">
      <c r="A49" s="8" t="s">
        <v>18800</v>
      </c>
      <c r="B49" s="8" t="s">
        <v>2317</v>
      </c>
      <c r="C49">
        <v>4</v>
      </c>
      <c r="D49" s="4" t="s">
        <v>69147</v>
      </c>
      <c r="E49" s="5" t="s">
        <v>81785</v>
      </c>
    </row>
    <row r="50" spans="1:5" x14ac:dyDescent="0.35">
      <c r="A50" s="8" t="s">
        <v>19210</v>
      </c>
      <c r="B50" s="8" t="s">
        <v>2317</v>
      </c>
      <c r="C50">
        <v>4</v>
      </c>
      <c r="D50" s="4" t="s">
        <v>69147</v>
      </c>
      <c r="E50" s="5" t="s">
        <v>81785</v>
      </c>
    </row>
    <row r="51" spans="1:5" x14ac:dyDescent="0.35">
      <c r="A51" s="8" t="s">
        <v>29841</v>
      </c>
      <c r="B51" s="8" t="s">
        <v>2317</v>
      </c>
      <c r="C51">
        <v>4</v>
      </c>
      <c r="D51" s="4" t="s">
        <v>69147</v>
      </c>
      <c r="E51" s="5" t="s">
        <v>81785</v>
      </c>
    </row>
    <row r="52" spans="1:5" x14ac:dyDescent="0.35">
      <c r="A52" s="8" t="s">
        <v>34372</v>
      </c>
      <c r="B52" s="8" t="s">
        <v>34373</v>
      </c>
      <c r="C52">
        <v>4</v>
      </c>
      <c r="D52" s="4" t="s">
        <v>59336</v>
      </c>
      <c r="E52" s="5" t="s">
        <v>81785</v>
      </c>
    </row>
    <row r="53" spans="1:5" x14ac:dyDescent="0.35">
      <c r="A53" s="8" t="s">
        <v>36399</v>
      </c>
      <c r="B53" s="8" t="s">
        <v>34373</v>
      </c>
      <c r="C53">
        <v>4</v>
      </c>
      <c r="D53" s="4" t="s">
        <v>59336</v>
      </c>
      <c r="E53" s="5" t="s">
        <v>81785</v>
      </c>
    </row>
    <row r="54" spans="1:5" x14ac:dyDescent="0.35">
      <c r="A54" s="8" t="s">
        <v>40258</v>
      </c>
      <c r="B54" s="8" t="s">
        <v>34373</v>
      </c>
      <c r="C54">
        <v>4</v>
      </c>
      <c r="D54" s="4" t="s">
        <v>59336</v>
      </c>
      <c r="E54" s="5" t="s">
        <v>81785</v>
      </c>
    </row>
    <row r="55" spans="1:5" x14ac:dyDescent="0.35">
      <c r="A55" s="8" t="s">
        <v>41409</v>
      </c>
      <c r="B55" s="8" t="s">
        <v>34373</v>
      </c>
      <c r="C55">
        <v>4</v>
      </c>
      <c r="D55" s="4" t="s">
        <v>59336</v>
      </c>
      <c r="E55" s="5" t="s">
        <v>81785</v>
      </c>
    </row>
    <row r="56" spans="1:5" x14ac:dyDescent="0.35">
      <c r="A56" s="8" t="s">
        <v>5407</v>
      </c>
      <c r="B56" s="8" t="s">
        <v>1437</v>
      </c>
      <c r="C56">
        <v>3</v>
      </c>
      <c r="D56" t="s">
        <v>60526</v>
      </c>
      <c r="E56" t="s">
        <v>81786</v>
      </c>
    </row>
    <row r="57" spans="1:5" x14ac:dyDescent="0.35">
      <c r="A57" s="8" t="s">
        <v>23367</v>
      </c>
      <c r="B57" s="8" t="s">
        <v>1437</v>
      </c>
      <c r="C57">
        <v>3</v>
      </c>
      <c r="D57" t="s">
        <v>60526</v>
      </c>
      <c r="E57" t="s">
        <v>81786</v>
      </c>
    </row>
    <row r="58" spans="1:5" x14ac:dyDescent="0.35">
      <c r="A58" s="8" t="s">
        <v>54767</v>
      </c>
      <c r="B58" s="8" t="s">
        <v>1437</v>
      </c>
      <c r="C58">
        <v>3</v>
      </c>
      <c r="D58" t="s">
        <v>60526</v>
      </c>
      <c r="E58" t="s">
        <v>81786</v>
      </c>
    </row>
    <row r="59" spans="1:5" x14ac:dyDescent="0.35">
      <c r="A59" s="8" t="s">
        <v>27229</v>
      </c>
      <c r="B59" s="8" t="s">
        <v>330</v>
      </c>
      <c r="C59">
        <v>3</v>
      </c>
      <c r="D59" t="s">
        <v>55331</v>
      </c>
      <c r="E59" t="s">
        <v>81785</v>
      </c>
    </row>
    <row r="60" spans="1:5" x14ac:dyDescent="0.35">
      <c r="A60" s="8" t="s">
        <v>32727</v>
      </c>
      <c r="B60" s="8" t="s">
        <v>330</v>
      </c>
      <c r="C60">
        <v>3</v>
      </c>
      <c r="D60" t="s">
        <v>55331</v>
      </c>
      <c r="E60" t="s">
        <v>81785</v>
      </c>
    </row>
    <row r="61" spans="1:5" x14ac:dyDescent="0.35">
      <c r="A61" s="8" t="s">
        <v>33033</v>
      </c>
      <c r="B61" s="8" t="s">
        <v>330</v>
      </c>
      <c r="C61">
        <v>3</v>
      </c>
      <c r="D61" t="s">
        <v>55331</v>
      </c>
      <c r="E61" t="s">
        <v>81785</v>
      </c>
    </row>
    <row r="62" spans="1:5" x14ac:dyDescent="0.35">
      <c r="A62" s="8" t="s">
        <v>26713</v>
      </c>
      <c r="B62" s="8" t="s">
        <v>1429</v>
      </c>
      <c r="C62">
        <v>3</v>
      </c>
      <c r="D62" t="s">
        <v>55152</v>
      </c>
      <c r="E62" t="s">
        <v>81786</v>
      </c>
    </row>
    <row r="63" spans="1:5" x14ac:dyDescent="0.35">
      <c r="A63" s="8" t="s">
        <v>8484</v>
      </c>
      <c r="B63" s="8" t="s">
        <v>1429</v>
      </c>
      <c r="C63">
        <v>3</v>
      </c>
      <c r="D63" t="s">
        <v>55152</v>
      </c>
      <c r="E63" t="s">
        <v>81786</v>
      </c>
    </row>
    <row r="64" spans="1:5" x14ac:dyDescent="0.35">
      <c r="A64" s="8" t="s">
        <v>36464</v>
      </c>
      <c r="B64" s="8" t="s">
        <v>1429</v>
      </c>
      <c r="C64">
        <v>3</v>
      </c>
      <c r="D64" t="s">
        <v>55152</v>
      </c>
      <c r="E64" t="s">
        <v>81786</v>
      </c>
    </row>
    <row r="65" spans="1:5" x14ac:dyDescent="0.35">
      <c r="A65" s="8" t="s">
        <v>7867</v>
      </c>
      <c r="B65" s="8" t="s">
        <v>7868</v>
      </c>
      <c r="C65">
        <v>3</v>
      </c>
      <c r="D65" t="s">
        <v>55498</v>
      </c>
      <c r="E65" t="s">
        <v>81785</v>
      </c>
    </row>
    <row r="66" spans="1:5" x14ac:dyDescent="0.35">
      <c r="A66" s="8" t="s">
        <v>14475</v>
      </c>
      <c r="B66" s="8" t="s">
        <v>7868</v>
      </c>
      <c r="C66">
        <v>3</v>
      </c>
      <c r="D66" t="s">
        <v>55498</v>
      </c>
      <c r="E66" t="s">
        <v>81785</v>
      </c>
    </row>
    <row r="67" spans="1:5" x14ac:dyDescent="0.35">
      <c r="A67" s="8" t="s">
        <v>41303</v>
      </c>
      <c r="B67" s="8" t="s">
        <v>7868</v>
      </c>
      <c r="C67">
        <v>3</v>
      </c>
      <c r="D67" t="s">
        <v>55498</v>
      </c>
      <c r="E67" t="s">
        <v>81785</v>
      </c>
    </row>
    <row r="68" spans="1:5" x14ac:dyDescent="0.35">
      <c r="A68" s="8" t="s">
        <v>8807</v>
      </c>
      <c r="B68" s="8" t="s">
        <v>1270</v>
      </c>
      <c r="C68">
        <v>3</v>
      </c>
      <c r="D68" t="s">
        <v>55598</v>
      </c>
      <c r="E68" t="s">
        <v>81786</v>
      </c>
    </row>
    <row r="69" spans="1:5" x14ac:dyDescent="0.35">
      <c r="A69" s="8" t="s">
        <v>9555</v>
      </c>
      <c r="B69" s="8" t="s">
        <v>1270</v>
      </c>
      <c r="C69">
        <v>3</v>
      </c>
      <c r="D69" t="s">
        <v>55598</v>
      </c>
      <c r="E69" t="s">
        <v>81786</v>
      </c>
    </row>
    <row r="70" spans="1:5" x14ac:dyDescent="0.35">
      <c r="A70" s="8" t="s">
        <v>18375</v>
      </c>
      <c r="B70" s="8" t="s">
        <v>1270</v>
      </c>
      <c r="C70">
        <v>3</v>
      </c>
      <c r="D70" t="s">
        <v>55598</v>
      </c>
      <c r="E70" t="s">
        <v>81786</v>
      </c>
    </row>
    <row r="71" spans="1:5" x14ac:dyDescent="0.35">
      <c r="A71" s="8" t="s">
        <v>16387</v>
      </c>
      <c r="B71" s="8" t="s">
        <v>16390</v>
      </c>
      <c r="C71">
        <v>3</v>
      </c>
      <c r="D71" t="s">
        <v>81790</v>
      </c>
      <c r="E71" t="s">
        <v>81786</v>
      </c>
    </row>
    <row r="72" spans="1:5" x14ac:dyDescent="0.35">
      <c r="A72" s="8" t="s">
        <v>17064</v>
      </c>
      <c r="B72" s="8" t="s">
        <v>16390</v>
      </c>
      <c r="C72">
        <v>3</v>
      </c>
      <c r="D72" t="s">
        <v>81790</v>
      </c>
      <c r="E72" t="s">
        <v>81786</v>
      </c>
    </row>
    <row r="73" spans="1:5" x14ac:dyDescent="0.35">
      <c r="A73" s="8" t="s">
        <v>21782</v>
      </c>
      <c r="B73" s="8" t="s">
        <v>16390</v>
      </c>
      <c r="C73">
        <v>3</v>
      </c>
      <c r="D73" t="s">
        <v>81790</v>
      </c>
      <c r="E73" t="s">
        <v>81786</v>
      </c>
    </row>
    <row r="74" spans="1:5" x14ac:dyDescent="0.35">
      <c r="A74" s="8" t="s">
        <v>26361</v>
      </c>
      <c r="B74" s="8" t="s">
        <v>26362</v>
      </c>
      <c r="C74">
        <v>3</v>
      </c>
      <c r="D74" t="s">
        <v>59357</v>
      </c>
      <c r="E74" t="s">
        <v>81785</v>
      </c>
    </row>
    <row r="75" spans="1:5" x14ac:dyDescent="0.35">
      <c r="A75" s="8" t="s">
        <v>35233</v>
      </c>
      <c r="B75" s="8" t="s">
        <v>26362</v>
      </c>
      <c r="C75">
        <v>3</v>
      </c>
      <c r="D75" t="s">
        <v>59357</v>
      </c>
      <c r="E75" t="s">
        <v>81785</v>
      </c>
    </row>
    <row r="76" spans="1:5" x14ac:dyDescent="0.35">
      <c r="A76" s="8" t="s">
        <v>43458</v>
      </c>
      <c r="B76" s="8" t="s">
        <v>26362</v>
      </c>
      <c r="C76">
        <v>3</v>
      </c>
      <c r="D76" t="s">
        <v>59357</v>
      </c>
      <c r="E76" t="s">
        <v>81785</v>
      </c>
    </row>
    <row r="77" spans="1:5" x14ac:dyDescent="0.35">
      <c r="A77" s="8" t="s">
        <v>82032</v>
      </c>
      <c r="B77" s="8" t="s">
        <v>5258</v>
      </c>
      <c r="C77">
        <v>3</v>
      </c>
      <c r="D77" t="s">
        <v>57168</v>
      </c>
      <c r="E77" t="s">
        <v>81786</v>
      </c>
    </row>
    <row r="78" spans="1:5" x14ac:dyDescent="0.35">
      <c r="A78" s="8" t="s">
        <v>53089</v>
      </c>
      <c r="B78" s="8" t="s">
        <v>5258</v>
      </c>
      <c r="C78">
        <v>3</v>
      </c>
      <c r="D78" t="s">
        <v>57168</v>
      </c>
      <c r="E78" t="s">
        <v>81786</v>
      </c>
    </row>
    <row r="79" spans="1:5" x14ac:dyDescent="0.35">
      <c r="A79" s="8" t="s">
        <v>54857</v>
      </c>
      <c r="B79" s="8" t="s">
        <v>5258</v>
      </c>
      <c r="C79">
        <v>3</v>
      </c>
      <c r="D79" t="s">
        <v>57168</v>
      </c>
      <c r="E79" t="s">
        <v>81786</v>
      </c>
    </row>
    <row r="80" spans="1:5" x14ac:dyDescent="0.35">
      <c r="A80" s="8" t="s">
        <v>4359</v>
      </c>
      <c r="B80" s="8" t="s">
        <v>4366</v>
      </c>
      <c r="C80">
        <v>3</v>
      </c>
      <c r="D80" t="s">
        <v>81791</v>
      </c>
      <c r="E80" t="s">
        <v>81786</v>
      </c>
    </row>
    <row r="81" spans="1:5" x14ac:dyDescent="0.35">
      <c r="A81" s="8" t="s">
        <v>81732</v>
      </c>
      <c r="B81" s="8" t="s">
        <v>4366</v>
      </c>
      <c r="C81">
        <v>3</v>
      </c>
      <c r="D81" t="s">
        <v>81791</v>
      </c>
      <c r="E81" t="s">
        <v>81786</v>
      </c>
    </row>
    <row r="82" spans="1:5" x14ac:dyDescent="0.35">
      <c r="A82" s="8" t="s">
        <v>54312</v>
      </c>
      <c r="B82" s="8" t="s">
        <v>4366</v>
      </c>
      <c r="C82">
        <v>3</v>
      </c>
      <c r="D82" t="s">
        <v>81791</v>
      </c>
      <c r="E82" t="s">
        <v>81786</v>
      </c>
    </row>
    <row r="83" spans="1:5" x14ac:dyDescent="0.35">
      <c r="A83" s="8" t="s">
        <v>23036</v>
      </c>
      <c r="B83" s="8" t="s">
        <v>23039</v>
      </c>
      <c r="C83">
        <v>3</v>
      </c>
      <c r="D83" t="s">
        <v>59294</v>
      </c>
      <c r="E83" t="s">
        <v>81785</v>
      </c>
    </row>
    <row r="84" spans="1:5" x14ac:dyDescent="0.35">
      <c r="A84" s="8" t="s">
        <v>30017</v>
      </c>
      <c r="B84" s="8" t="s">
        <v>23039</v>
      </c>
      <c r="C84">
        <v>3</v>
      </c>
      <c r="D84" t="s">
        <v>59294</v>
      </c>
      <c r="E84" t="s">
        <v>81785</v>
      </c>
    </row>
    <row r="85" spans="1:5" x14ac:dyDescent="0.35">
      <c r="A85" s="8" t="s">
        <v>37127</v>
      </c>
      <c r="B85" s="8" t="s">
        <v>23039</v>
      </c>
      <c r="C85">
        <v>3</v>
      </c>
      <c r="D85" t="s">
        <v>59294</v>
      </c>
      <c r="E85" t="s">
        <v>81785</v>
      </c>
    </row>
    <row r="86" spans="1:5" x14ac:dyDescent="0.35">
      <c r="A86" s="8" t="s">
        <v>1311</v>
      </c>
      <c r="B86" s="8" t="s">
        <v>1322</v>
      </c>
      <c r="C86">
        <v>3</v>
      </c>
      <c r="D86" t="s">
        <v>71550</v>
      </c>
      <c r="E86" t="s">
        <v>81786</v>
      </c>
    </row>
    <row r="87" spans="1:5" x14ac:dyDescent="0.35">
      <c r="A87" s="8" t="s">
        <v>9580</v>
      </c>
      <c r="B87" s="8" t="s">
        <v>1322</v>
      </c>
      <c r="C87">
        <v>3</v>
      </c>
      <c r="D87" t="s">
        <v>71550</v>
      </c>
      <c r="E87" t="s">
        <v>81786</v>
      </c>
    </row>
    <row r="88" spans="1:5" x14ac:dyDescent="0.35">
      <c r="A88" s="8" t="s">
        <v>10209</v>
      </c>
      <c r="B88" s="8" t="s">
        <v>1322</v>
      </c>
      <c r="C88">
        <v>3</v>
      </c>
      <c r="D88" t="s">
        <v>71550</v>
      </c>
      <c r="E88" t="s">
        <v>81786</v>
      </c>
    </row>
    <row r="89" spans="1:5" x14ac:dyDescent="0.35">
      <c r="A89" s="8" t="s">
        <v>35406</v>
      </c>
      <c r="B89" s="8" t="s">
        <v>5516</v>
      </c>
      <c r="C89">
        <v>3</v>
      </c>
      <c r="D89" t="s">
        <v>81793</v>
      </c>
      <c r="E89" t="s">
        <v>81786</v>
      </c>
    </row>
    <row r="90" spans="1:5" x14ac:dyDescent="0.35">
      <c r="A90" s="8" t="s">
        <v>35804</v>
      </c>
      <c r="B90" s="8" t="s">
        <v>5516</v>
      </c>
      <c r="C90">
        <v>3</v>
      </c>
      <c r="D90" t="s">
        <v>81793</v>
      </c>
      <c r="E90" t="s">
        <v>81786</v>
      </c>
    </row>
    <row r="91" spans="1:5" x14ac:dyDescent="0.35">
      <c r="A91" s="8" t="s">
        <v>41787</v>
      </c>
      <c r="B91" s="8" t="s">
        <v>5516</v>
      </c>
      <c r="C91">
        <v>3</v>
      </c>
      <c r="D91" t="s">
        <v>81793</v>
      </c>
      <c r="E91" t="s">
        <v>81786</v>
      </c>
    </row>
    <row r="92" spans="1:5" x14ac:dyDescent="0.35">
      <c r="A92" s="8" t="s">
        <v>6931</v>
      </c>
      <c r="B92" s="8" t="s">
        <v>7000</v>
      </c>
      <c r="C92">
        <v>3</v>
      </c>
      <c r="D92" t="s">
        <v>54921</v>
      </c>
      <c r="E92" t="s">
        <v>81786</v>
      </c>
    </row>
    <row r="93" spans="1:5" x14ac:dyDescent="0.35">
      <c r="A93" s="8" t="s">
        <v>13862</v>
      </c>
      <c r="B93" s="8" t="s">
        <v>7000</v>
      </c>
      <c r="C93">
        <v>3</v>
      </c>
      <c r="D93" t="s">
        <v>54921</v>
      </c>
      <c r="E93" t="s">
        <v>81786</v>
      </c>
    </row>
    <row r="94" spans="1:5" x14ac:dyDescent="0.35">
      <c r="A94" s="8" t="s">
        <v>41332</v>
      </c>
      <c r="B94" s="8" t="s">
        <v>7000</v>
      </c>
      <c r="C94">
        <v>3</v>
      </c>
      <c r="D94" t="s">
        <v>54921</v>
      </c>
      <c r="E94" t="s">
        <v>81786</v>
      </c>
    </row>
    <row r="95" spans="1:5" x14ac:dyDescent="0.35">
      <c r="A95" s="8" t="s">
        <v>2509</v>
      </c>
      <c r="B95" s="8" t="s">
        <v>2516</v>
      </c>
      <c r="C95">
        <v>3</v>
      </c>
      <c r="D95" t="s">
        <v>55030</v>
      </c>
      <c r="E95" t="s">
        <v>81786</v>
      </c>
    </row>
    <row r="96" spans="1:5" x14ac:dyDescent="0.35">
      <c r="A96" s="8" t="s">
        <v>9660</v>
      </c>
      <c r="B96" s="8" t="s">
        <v>2516</v>
      </c>
      <c r="C96">
        <v>3</v>
      </c>
      <c r="D96" t="s">
        <v>55030</v>
      </c>
      <c r="E96" t="s">
        <v>81786</v>
      </c>
    </row>
    <row r="97" spans="1:5" x14ac:dyDescent="0.35">
      <c r="A97" s="8" t="s">
        <v>26169</v>
      </c>
      <c r="B97" s="8" t="s">
        <v>2516</v>
      </c>
      <c r="C97">
        <v>3</v>
      </c>
      <c r="D97" t="s">
        <v>55030</v>
      </c>
      <c r="E97" t="s">
        <v>81786</v>
      </c>
    </row>
    <row r="98" spans="1:5" x14ac:dyDescent="0.35">
      <c r="A98" s="8" t="s">
        <v>81660</v>
      </c>
      <c r="B98" s="8" t="s">
        <v>9314</v>
      </c>
      <c r="C98">
        <v>3</v>
      </c>
      <c r="D98" t="s">
        <v>81789</v>
      </c>
      <c r="E98" t="s">
        <v>81786</v>
      </c>
    </row>
    <row r="99" spans="1:5" x14ac:dyDescent="0.35">
      <c r="A99" s="8" t="s">
        <v>9385</v>
      </c>
      <c r="B99" s="8" t="s">
        <v>9314</v>
      </c>
      <c r="C99">
        <v>3</v>
      </c>
      <c r="D99" t="s">
        <v>81789</v>
      </c>
      <c r="E99" t="s">
        <v>81786</v>
      </c>
    </row>
    <row r="100" spans="1:5" x14ac:dyDescent="0.35">
      <c r="A100" s="8" t="s">
        <v>15592</v>
      </c>
      <c r="B100" s="8" t="s">
        <v>9314</v>
      </c>
      <c r="C100">
        <v>3</v>
      </c>
      <c r="D100" t="s">
        <v>81789</v>
      </c>
      <c r="E100" t="s">
        <v>81786</v>
      </c>
    </row>
    <row r="101" spans="1:5" x14ac:dyDescent="0.35">
      <c r="A101" s="8" t="s">
        <v>1341</v>
      </c>
      <c r="B101" s="8" t="s">
        <v>1360</v>
      </c>
      <c r="C101">
        <v>3</v>
      </c>
      <c r="D101" t="s">
        <v>58917</v>
      </c>
      <c r="E101" t="s">
        <v>81785</v>
      </c>
    </row>
    <row r="102" spans="1:5" x14ac:dyDescent="0.35">
      <c r="A102" s="8" t="s">
        <v>18657</v>
      </c>
      <c r="B102" s="8" t="s">
        <v>1360</v>
      </c>
      <c r="C102">
        <v>3</v>
      </c>
      <c r="D102" t="s">
        <v>58917</v>
      </c>
      <c r="E102" t="s">
        <v>81785</v>
      </c>
    </row>
    <row r="103" spans="1:5" x14ac:dyDescent="0.35">
      <c r="A103" s="8" t="s">
        <v>46580</v>
      </c>
      <c r="B103" s="8" t="s">
        <v>1360</v>
      </c>
      <c r="C103">
        <v>3</v>
      </c>
      <c r="D103" t="s">
        <v>58917</v>
      </c>
      <c r="E103" t="s">
        <v>81785</v>
      </c>
    </row>
    <row r="104" spans="1:5" x14ac:dyDescent="0.35">
      <c r="A104" s="8" t="s">
        <v>37973</v>
      </c>
      <c r="B104" s="8" t="s">
        <v>37975</v>
      </c>
      <c r="C104">
        <v>3</v>
      </c>
      <c r="D104" t="s">
        <v>55865</v>
      </c>
      <c r="E104" t="s">
        <v>81785</v>
      </c>
    </row>
    <row r="105" spans="1:5" x14ac:dyDescent="0.35">
      <c r="A105" s="8" t="s">
        <v>38083</v>
      </c>
      <c r="B105" s="8" t="s">
        <v>37975</v>
      </c>
      <c r="C105">
        <v>3</v>
      </c>
      <c r="D105" t="s">
        <v>55865</v>
      </c>
      <c r="E105" t="s">
        <v>81785</v>
      </c>
    </row>
    <row r="106" spans="1:5" x14ac:dyDescent="0.35">
      <c r="A106" s="8" t="s">
        <v>54481</v>
      </c>
      <c r="B106" s="8" t="s">
        <v>37975</v>
      </c>
      <c r="C106">
        <v>3</v>
      </c>
      <c r="D106" t="s">
        <v>55865</v>
      </c>
      <c r="E106" t="s">
        <v>81785</v>
      </c>
    </row>
    <row r="107" spans="1:5" x14ac:dyDescent="0.35">
      <c r="A107" s="8" t="s">
        <v>34630</v>
      </c>
      <c r="B107" s="8" t="s">
        <v>34641</v>
      </c>
      <c r="C107">
        <v>3</v>
      </c>
      <c r="D107" t="s">
        <v>56064</v>
      </c>
      <c r="E107" t="s">
        <v>81785</v>
      </c>
    </row>
    <row r="108" spans="1:5" x14ac:dyDescent="0.35">
      <c r="A108" s="8" t="s">
        <v>46548</v>
      </c>
      <c r="B108" s="8" t="s">
        <v>34641</v>
      </c>
      <c r="C108">
        <v>3</v>
      </c>
      <c r="D108" t="s">
        <v>56064</v>
      </c>
      <c r="E108" t="s">
        <v>81785</v>
      </c>
    </row>
    <row r="109" spans="1:5" x14ac:dyDescent="0.35">
      <c r="A109" s="8" t="s">
        <v>51876</v>
      </c>
      <c r="B109" s="8" t="s">
        <v>34641</v>
      </c>
      <c r="C109">
        <v>3</v>
      </c>
      <c r="D109" t="s">
        <v>56064</v>
      </c>
      <c r="E109" t="s">
        <v>81785</v>
      </c>
    </row>
    <row r="110" spans="1:5" x14ac:dyDescent="0.35">
      <c r="A110" s="8" t="s">
        <v>81288</v>
      </c>
      <c r="B110" s="8" t="s">
        <v>29432</v>
      </c>
      <c r="C110">
        <v>3</v>
      </c>
      <c r="D110" t="s">
        <v>57130</v>
      </c>
      <c r="E110" t="s">
        <v>81786</v>
      </c>
    </row>
    <row r="111" spans="1:5" x14ac:dyDescent="0.35">
      <c r="A111" s="8" t="s">
        <v>81736</v>
      </c>
      <c r="B111" s="8" t="s">
        <v>29432</v>
      </c>
      <c r="C111">
        <v>3</v>
      </c>
      <c r="D111" t="s">
        <v>57130</v>
      </c>
      <c r="E111" t="s">
        <v>81786</v>
      </c>
    </row>
    <row r="112" spans="1:5" x14ac:dyDescent="0.35">
      <c r="A112" s="8" t="s">
        <v>81377</v>
      </c>
      <c r="B112" s="8" t="s">
        <v>29432</v>
      </c>
      <c r="C112">
        <v>3</v>
      </c>
      <c r="D112" t="s">
        <v>57130</v>
      </c>
      <c r="E112" t="s">
        <v>81786</v>
      </c>
    </row>
    <row r="113" spans="1:5" x14ac:dyDescent="0.35">
      <c r="A113" s="8" t="s">
        <v>37655</v>
      </c>
      <c r="B113" s="8" t="s">
        <v>37664</v>
      </c>
      <c r="C113">
        <v>3</v>
      </c>
      <c r="D113" t="s">
        <v>81787</v>
      </c>
      <c r="E113" t="s">
        <v>81785</v>
      </c>
    </row>
    <row r="114" spans="1:5" x14ac:dyDescent="0.35">
      <c r="A114" s="8" t="s">
        <v>44219</v>
      </c>
      <c r="B114" s="8" t="s">
        <v>37664</v>
      </c>
      <c r="C114">
        <v>3</v>
      </c>
      <c r="D114" t="s">
        <v>81787</v>
      </c>
      <c r="E114" t="s">
        <v>81785</v>
      </c>
    </row>
    <row r="115" spans="1:5" x14ac:dyDescent="0.35">
      <c r="A115" s="8" t="s">
        <v>49426</v>
      </c>
      <c r="B115" s="8" t="s">
        <v>37664</v>
      </c>
      <c r="C115">
        <v>3</v>
      </c>
      <c r="D115" t="s">
        <v>81787</v>
      </c>
      <c r="E115" t="s">
        <v>81785</v>
      </c>
    </row>
    <row r="116" spans="1:5" x14ac:dyDescent="0.35">
      <c r="A116" s="8" t="s">
        <v>8018</v>
      </c>
      <c r="B116" s="8" t="s">
        <v>8021</v>
      </c>
      <c r="C116">
        <v>3</v>
      </c>
      <c r="D116" t="s">
        <v>55608</v>
      </c>
      <c r="E116" t="s">
        <v>81786</v>
      </c>
    </row>
    <row r="117" spans="1:5" x14ac:dyDescent="0.35">
      <c r="A117" s="8" t="s">
        <v>13052</v>
      </c>
      <c r="B117" s="8" t="s">
        <v>8021</v>
      </c>
      <c r="C117">
        <v>3</v>
      </c>
      <c r="D117" t="s">
        <v>55608</v>
      </c>
      <c r="E117" t="s">
        <v>81786</v>
      </c>
    </row>
    <row r="118" spans="1:5" x14ac:dyDescent="0.35">
      <c r="A118" s="8" t="s">
        <v>32214</v>
      </c>
      <c r="B118" s="8" t="s">
        <v>8021</v>
      </c>
      <c r="C118">
        <v>3</v>
      </c>
      <c r="D118" t="s">
        <v>55608</v>
      </c>
      <c r="E118" t="s">
        <v>81786</v>
      </c>
    </row>
    <row r="119" spans="1:5" x14ac:dyDescent="0.35">
      <c r="A119" s="8" t="s">
        <v>52020</v>
      </c>
      <c r="B119" s="8" t="s">
        <v>52027</v>
      </c>
      <c r="C119">
        <v>3</v>
      </c>
      <c r="D119" t="s">
        <v>55060</v>
      </c>
      <c r="E119" t="s">
        <v>81785</v>
      </c>
    </row>
    <row r="120" spans="1:5" x14ac:dyDescent="0.35">
      <c r="A120" s="8" t="s">
        <v>52147</v>
      </c>
      <c r="B120" s="8" t="s">
        <v>52027</v>
      </c>
      <c r="C120">
        <v>3</v>
      </c>
      <c r="D120" t="s">
        <v>55060</v>
      </c>
      <c r="E120" t="s">
        <v>81785</v>
      </c>
    </row>
    <row r="121" spans="1:5" x14ac:dyDescent="0.35">
      <c r="A121" s="8" t="s">
        <v>54725</v>
      </c>
      <c r="B121" s="8" t="s">
        <v>52027</v>
      </c>
      <c r="C121">
        <v>3</v>
      </c>
      <c r="D121" t="s">
        <v>55060</v>
      </c>
      <c r="E121" t="s">
        <v>81785</v>
      </c>
    </row>
    <row r="122" spans="1:5" x14ac:dyDescent="0.35">
      <c r="A122" s="8" t="s">
        <v>11589</v>
      </c>
      <c r="B122" s="8" t="s">
        <v>11592</v>
      </c>
      <c r="C122">
        <v>2</v>
      </c>
      <c r="D122" t="s">
        <v>69836</v>
      </c>
      <c r="E122" t="s">
        <v>81785</v>
      </c>
    </row>
    <row r="123" spans="1:5" x14ac:dyDescent="0.35">
      <c r="A123" s="8" t="s">
        <v>32895</v>
      </c>
      <c r="B123" s="8" t="s">
        <v>11592</v>
      </c>
      <c r="C123">
        <v>2</v>
      </c>
      <c r="D123" t="s">
        <v>69836</v>
      </c>
      <c r="E123" t="s">
        <v>81785</v>
      </c>
    </row>
    <row r="124" spans="1:5" x14ac:dyDescent="0.35">
      <c r="A124" s="8" t="s">
        <v>25371</v>
      </c>
      <c r="B124" s="8" t="s">
        <v>25383</v>
      </c>
      <c r="C124">
        <v>2</v>
      </c>
      <c r="D124" t="s">
        <v>80669</v>
      </c>
      <c r="E124" t="s">
        <v>81785</v>
      </c>
    </row>
    <row r="125" spans="1:5" x14ac:dyDescent="0.35">
      <c r="A125" s="8" t="s">
        <v>40243</v>
      </c>
      <c r="B125" s="8" t="s">
        <v>25383</v>
      </c>
      <c r="C125">
        <v>2</v>
      </c>
      <c r="D125" t="s">
        <v>80669</v>
      </c>
      <c r="E125" t="s">
        <v>81785</v>
      </c>
    </row>
    <row r="126" spans="1:5" x14ac:dyDescent="0.35">
      <c r="A126" s="8" t="s">
        <v>81679</v>
      </c>
      <c r="B126" s="8" t="s">
        <v>17542</v>
      </c>
      <c r="C126">
        <v>2</v>
      </c>
      <c r="D126" t="s">
        <v>81913</v>
      </c>
      <c r="E126" t="s">
        <v>81786</v>
      </c>
    </row>
    <row r="127" spans="1:5" x14ac:dyDescent="0.35">
      <c r="A127" s="8" t="s">
        <v>81693</v>
      </c>
      <c r="B127" s="8" t="s">
        <v>17542</v>
      </c>
      <c r="C127">
        <v>2</v>
      </c>
      <c r="D127" t="s">
        <v>81913</v>
      </c>
      <c r="E127" t="s">
        <v>81786</v>
      </c>
    </row>
    <row r="128" spans="1:5" x14ac:dyDescent="0.35">
      <c r="A128" s="8" t="s">
        <v>81660</v>
      </c>
      <c r="B128" s="8" t="s">
        <v>9303</v>
      </c>
      <c r="C128">
        <v>2</v>
      </c>
      <c r="D128" t="s">
        <v>57398</v>
      </c>
      <c r="E128" t="s">
        <v>81786</v>
      </c>
    </row>
    <row r="129" spans="1:5" x14ac:dyDescent="0.35">
      <c r="A129" s="8" t="s">
        <v>81673</v>
      </c>
      <c r="B129" s="8" t="s">
        <v>9303</v>
      </c>
      <c r="C129">
        <v>2</v>
      </c>
      <c r="D129" t="s">
        <v>57398</v>
      </c>
      <c r="E129" t="s">
        <v>81786</v>
      </c>
    </row>
    <row r="130" spans="1:5" x14ac:dyDescent="0.35">
      <c r="A130" s="8" t="s">
        <v>9660</v>
      </c>
      <c r="B130" s="8" t="s">
        <v>9671</v>
      </c>
      <c r="C130">
        <v>2</v>
      </c>
      <c r="D130" t="s">
        <v>79477</v>
      </c>
      <c r="E130" t="s">
        <v>81786</v>
      </c>
    </row>
    <row r="131" spans="1:5" x14ac:dyDescent="0.35">
      <c r="A131" s="8" t="s">
        <v>81011</v>
      </c>
      <c r="B131" s="8" t="s">
        <v>9671</v>
      </c>
      <c r="C131">
        <v>2</v>
      </c>
      <c r="D131" t="s">
        <v>79477</v>
      </c>
      <c r="E131" t="s">
        <v>81786</v>
      </c>
    </row>
    <row r="132" spans="1:5" x14ac:dyDescent="0.35">
      <c r="A132" s="8" t="s">
        <v>25570</v>
      </c>
      <c r="B132" s="8" t="s">
        <v>5474</v>
      </c>
      <c r="C132">
        <v>2</v>
      </c>
      <c r="D132" t="s">
        <v>56019</v>
      </c>
      <c r="E132" t="s">
        <v>81785</v>
      </c>
    </row>
    <row r="133" spans="1:5" x14ac:dyDescent="0.35">
      <c r="A133" s="8" t="s">
        <v>36791</v>
      </c>
      <c r="B133" s="8" t="s">
        <v>5474</v>
      </c>
      <c r="C133">
        <v>2</v>
      </c>
      <c r="D133" t="s">
        <v>56019</v>
      </c>
      <c r="E133" t="s">
        <v>81785</v>
      </c>
    </row>
    <row r="134" spans="1:5" x14ac:dyDescent="0.35">
      <c r="A134" s="8" t="s">
        <v>47663</v>
      </c>
      <c r="B134" s="8" t="s">
        <v>47669</v>
      </c>
      <c r="C134">
        <v>2</v>
      </c>
      <c r="D134" t="s">
        <v>63197</v>
      </c>
      <c r="E134" t="s">
        <v>81786</v>
      </c>
    </row>
    <row r="135" spans="1:5" x14ac:dyDescent="0.35">
      <c r="A135" s="8" t="s">
        <v>49057</v>
      </c>
      <c r="B135" s="8" t="s">
        <v>47669</v>
      </c>
      <c r="C135">
        <v>2</v>
      </c>
      <c r="D135" t="s">
        <v>63197</v>
      </c>
      <c r="E135" t="s">
        <v>81786</v>
      </c>
    </row>
    <row r="136" spans="1:5" x14ac:dyDescent="0.35">
      <c r="A136" s="8" t="s">
        <v>46562</v>
      </c>
      <c r="B136" s="8" t="s">
        <v>46572</v>
      </c>
      <c r="C136">
        <v>2</v>
      </c>
      <c r="D136" t="s">
        <v>79378</v>
      </c>
      <c r="E136" t="s">
        <v>81786</v>
      </c>
    </row>
    <row r="137" spans="1:5" x14ac:dyDescent="0.35">
      <c r="A137" s="8" t="s">
        <v>48184</v>
      </c>
      <c r="B137" s="8" t="s">
        <v>46572</v>
      </c>
      <c r="C137">
        <v>2</v>
      </c>
      <c r="D137" t="s">
        <v>79378</v>
      </c>
      <c r="E137" t="s">
        <v>81786</v>
      </c>
    </row>
    <row r="138" spans="1:5" x14ac:dyDescent="0.35">
      <c r="A138" s="8" t="s">
        <v>81341</v>
      </c>
      <c r="B138" s="8" t="s">
        <v>32357</v>
      </c>
      <c r="C138">
        <v>2</v>
      </c>
      <c r="D138" t="s">
        <v>55497</v>
      </c>
      <c r="E138" t="s">
        <v>81785</v>
      </c>
    </row>
    <row r="139" spans="1:5" x14ac:dyDescent="0.35">
      <c r="A139" s="8" t="s">
        <v>52084</v>
      </c>
      <c r="B139" s="8" t="s">
        <v>32357</v>
      </c>
      <c r="C139">
        <v>2</v>
      </c>
      <c r="D139" t="s">
        <v>55497</v>
      </c>
      <c r="E139" t="s">
        <v>81785</v>
      </c>
    </row>
    <row r="140" spans="1:5" x14ac:dyDescent="0.35">
      <c r="A140" s="8" t="s">
        <v>20711</v>
      </c>
      <c r="B140" s="8" t="s">
        <v>20723</v>
      </c>
      <c r="C140">
        <v>2</v>
      </c>
      <c r="D140" t="s">
        <v>56468</v>
      </c>
      <c r="E140" t="s">
        <v>81786</v>
      </c>
    </row>
    <row r="141" spans="1:5" x14ac:dyDescent="0.35">
      <c r="A141" s="8" t="s">
        <v>21462</v>
      </c>
      <c r="B141" s="8" t="s">
        <v>20723</v>
      </c>
      <c r="C141">
        <v>2</v>
      </c>
      <c r="D141" t="s">
        <v>56468</v>
      </c>
      <c r="E141" t="s">
        <v>81786</v>
      </c>
    </row>
    <row r="142" spans="1:5" x14ac:dyDescent="0.35">
      <c r="A142" s="8" t="s">
        <v>4010</v>
      </c>
      <c r="B142" s="8" t="s">
        <v>4014</v>
      </c>
      <c r="C142">
        <v>2</v>
      </c>
      <c r="D142" t="s">
        <v>66473</v>
      </c>
      <c r="E142" t="s">
        <v>81786</v>
      </c>
    </row>
    <row r="143" spans="1:5" x14ac:dyDescent="0.35">
      <c r="A143" s="8" t="s">
        <v>80787</v>
      </c>
      <c r="B143" s="8" t="s">
        <v>4014</v>
      </c>
      <c r="C143">
        <v>2</v>
      </c>
      <c r="D143" t="s">
        <v>66473</v>
      </c>
      <c r="E143" t="s">
        <v>81786</v>
      </c>
    </row>
    <row r="144" spans="1:5" x14ac:dyDescent="0.35">
      <c r="A144" s="8" t="s">
        <v>19541</v>
      </c>
      <c r="B144" s="8" t="s">
        <v>19551</v>
      </c>
      <c r="C144">
        <v>2</v>
      </c>
      <c r="D144" t="s">
        <v>82042</v>
      </c>
      <c r="E144" t="s">
        <v>81786</v>
      </c>
    </row>
    <row r="145" spans="1:5" x14ac:dyDescent="0.35">
      <c r="A145" s="8" t="s">
        <v>44683</v>
      </c>
      <c r="B145" s="8" t="s">
        <v>19551</v>
      </c>
      <c r="C145">
        <v>2</v>
      </c>
      <c r="D145" t="s">
        <v>82042</v>
      </c>
      <c r="E145" t="s">
        <v>81786</v>
      </c>
    </row>
    <row r="146" spans="1:5" x14ac:dyDescent="0.35">
      <c r="A146" s="8" t="s">
        <v>80917</v>
      </c>
      <c r="B146" s="8" t="s">
        <v>12340</v>
      </c>
      <c r="C146">
        <v>2</v>
      </c>
      <c r="D146" t="s">
        <v>79391</v>
      </c>
      <c r="E146" t="s">
        <v>81786</v>
      </c>
    </row>
    <row r="147" spans="1:5" x14ac:dyDescent="0.35">
      <c r="A147" s="8" t="s">
        <v>24273</v>
      </c>
      <c r="B147" s="8" t="s">
        <v>12340</v>
      </c>
      <c r="C147">
        <v>2</v>
      </c>
    </row>
    <row r="148" spans="1:5" x14ac:dyDescent="0.35">
      <c r="A148" s="8" t="s">
        <v>19786</v>
      </c>
      <c r="B148" s="8" t="s">
        <v>19795</v>
      </c>
      <c r="C148">
        <v>2</v>
      </c>
      <c r="D148" t="s">
        <v>82043</v>
      </c>
      <c r="E148" t="s">
        <v>81786</v>
      </c>
    </row>
    <row r="149" spans="1:5" x14ac:dyDescent="0.35">
      <c r="A149" s="8" t="s">
        <v>40899</v>
      </c>
      <c r="B149" s="8" t="s">
        <v>19795</v>
      </c>
      <c r="C149">
        <v>2</v>
      </c>
      <c r="D149" t="s">
        <v>82043</v>
      </c>
      <c r="E149" t="s">
        <v>81786</v>
      </c>
    </row>
    <row r="150" spans="1:5" x14ac:dyDescent="0.35">
      <c r="A150" s="8" t="s">
        <v>13629</v>
      </c>
      <c r="B150" s="8" t="s">
        <v>13650</v>
      </c>
      <c r="C150">
        <v>2</v>
      </c>
      <c r="D150" t="s">
        <v>79738</v>
      </c>
      <c r="E150" t="s">
        <v>81786</v>
      </c>
    </row>
    <row r="151" spans="1:5" x14ac:dyDescent="0.35">
      <c r="A151" s="8" t="s">
        <v>16991</v>
      </c>
      <c r="B151" s="8" t="s">
        <v>13650</v>
      </c>
      <c r="C151">
        <v>2</v>
      </c>
      <c r="D151" t="s">
        <v>79738</v>
      </c>
      <c r="E151" t="s">
        <v>81786</v>
      </c>
    </row>
    <row r="152" spans="1:5" x14ac:dyDescent="0.35">
      <c r="A152" s="8" t="s">
        <v>81666</v>
      </c>
      <c r="B152" s="8" t="s">
        <v>12430</v>
      </c>
      <c r="C152">
        <v>2</v>
      </c>
      <c r="D152" t="s">
        <v>59417</v>
      </c>
      <c r="E152" t="s">
        <v>81786</v>
      </c>
    </row>
    <row r="153" spans="1:5" x14ac:dyDescent="0.35">
      <c r="A153" s="8" t="s">
        <v>28828</v>
      </c>
      <c r="B153" s="8" t="s">
        <v>12430</v>
      </c>
      <c r="C153">
        <v>2</v>
      </c>
    </row>
    <row r="154" spans="1:5" x14ac:dyDescent="0.35">
      <c r="A154" s="8" t="s">
        <v>81709</v>
      </c>
      <c r="B154" s="8" t="s">
        <v>12516</v>
      </c>
      <c r="C154">
        <v>2</v>
      </c>
      <c r="D154" t="s">
        <v>59417</v>
      </c>
      <c r="E154" t="s">
        <v>81786</v>
      </c>
    </row>
    <row r="155" spans="1:5" x14ac:dyDescent="0.35">
      <c r="A155" s="8" t="s">
        <v>25777</v>
      </c>
      <c r="B155" s="8" t="s">
        <v>12516</v>
      </c>
      <c r="C155">
        <v>2</v>
      </c>
    </row>
    <row r="156" spans="1:5" x14ac:dyDescent="0.35">
      <c r="A156" s="8" t="s">
        <v>45939</v>
      </c>
      <c r="B156" s="8" t="s">
        <v>42714</v>
      </c>
      <c r="C156">
        <v>2</v>
      </c>
      <c r="D156" t="s">
        <v>76806</v>
      </c>
      <c r="E156" t="s">
        <v>81786</v>
      </c>
    </row>
    <row r="157" spans="1:5" x14ac:dyDescent="0.35">
      <c r="A157" s="8" t="s">
        <v>46005</v>
      </c>
      <c r="B157" s="8" t="s">
        <v>42714</v>
      </c>
      <c r="C157">
        <v>2</v>
      </c>
    </row>
    <row r="158" spans="1:5" x14ac:dyDescent="0.35">
      <c r="A158" s="8" t="s">
        <v>416</v>
      </c>
      <c r="B158" s="8" t="s">
        <v>423</v>
      </c>
      <c r="C158">
        <v>2</v>
      </c>
      <c r="D158" t="s">
        <v>56336</v>
      </c>
      <c r="E158" t="s">
        <v>81785</v>
      </c>
    </row>
    <row r="159" spans="1:5" x14ac:dyDescent="0.35">
      <c r="A159" s="8" t="s">
        <v>6296</v>
      </c>
      <c r="B159" s="8" t="s">
        <v>423</v>
      </c>
      <c r="C159">
        <v>2</v>
      </c>
    </row>
    <row r="160" spans="1:5" x14ac:dyDescent="0.35">
      <c r="A160" s="8" t="s">
        <v>28741</v>
      </c>
      <c r="B160" s="8" t="s">
        <v>28749</v>
      </c>
      <c r="C160">
        <v>2</v>
      </c>
      <c r="D160" t="s">
        <v>54999</v>
      </c>
      <c r="E160" t="s">
        <v>81786</v>
      </c>
    </row>
    <row r="161" spans="1:5" x14ac:dyDescent="0.35">
      <c r="A161" s="8" t="s">
        <v>48688</v>
      </c>
      <c r="B161" s="8" t="s">
        <v>28749</v>
      </c>
      <c r="C161">
        <v>2</v>
      </c>
    </row>
    <row r="162" spans="1:5" x14ac:dyDescent="0.35">
      <c r="A162" s="8" t="s">
        <v>11517</v>
      </c>
      <c r="B162" s="8" t="s">
        <v>11524</v>
      </c>
      <c r="C162">
        <v>2</v>
      </c>
      <c r="D162" t="s">
        <v>59987</v>
      </c>
      <c r="E162" t="s">
        <v>81785</v>
      </c>
    </row>
    <row r="163" spans="1:5" x14ac:dyDescent="0.35">
      <c r="A163" s="8" t="s">
        <v>12231</v>
      </c>
      <c r="B163" s="8" t="s">
        <v>11524</v>
      </c>
      <c r="C163">
        <v>2</v>
      </c>
    </row>
    <row r="164" spans="1:5" x14ac:dyDescent="0.35">
      <c r="A164" s="8" t="s">
        <v>47663</v>
      </c>
      <c r="B164" s="8" t="s">
        <v>7302</v>
      </c>
      <c r="C164">
        <v>2</v>
      </c>
      <c r="D164" t="s">
        <v>78675</v>
      </c>
      <c r="E164" t="s">
        <v>81786</v>
      </c>
    </row>
    <row r="165" spans="1:5" x14ac:dyDescent="0.35">
      <c r="A165" s="8" t="s">
        <v>49057</v>
      </c>
      <c r="B165" s="8" t="s">
        <v>7302</v>
      </c>
      <c r="C165">
        <v>2</v>
      </c>
    </row>
    <row r="166" spans="1:5" x14ac:dyDescent="0.35">
      <c r="A166" s="8" t="s">
        <v>19235</v>
      </c>
      <c r="B166" s="8" t="s">
        <v>19246</v>
      </c>
      <c r="C166">
        <v>2</v>
      </c>
      <c r="D166" t="s">
        <v>55152</v>
      </c>
      <c r="E166" t="s">
        <v>81786</v>
      </c>
    </row>
    <row r="167" spans="1:5" x14ac:dyDescent="0.35">
      <c r="A167" s="8" t="s">
        <v>19429</v>
      </c>
      <c r="B167" s="8" t="s">
        <v>19246</v>
      </c>
      <c r="C167">
        <v>2</v>
      </c>
    </row>
    <row r="168" spans="1:5" x14ac:dyDescent="0.35">
      <c r="A168" s="8" t="s">
        <v>37240</v>
      </c>
      <c r="B168" s="8" t="s">
        <v>19246</v>
      </c>
      <c r="C168">
        <v>2</v>
      </c>
    </row>
    <row r="169" spans="1:5" x14ac:dyDescent="0.35">
      <c r="A169" s="8" t="s">
        <v>80620</v>
      </c>
      <c r="B169" s="8" t="s">
        <v>1443</v>
      </c>
      <c r="C169">
        <v>2</v>
      </c>
      <c r="D169" t="s">
        <v>55152</v>
      </c>
    </row>
    <row r="170" spans="1:5" x14ac:dyDescent="0.35">
      <c r="A170" s="8" t="s">
        <v>5407</v>
      </c>
      <c r="B170" s="8" t="s">
        <v>1443</v>
      </c>
      <c r="C170">
        <v>2</v>
      </c>
    </row>
    <row r="171" spans="1:5" x14ac:dyDescent="0.35">
      <c r="A171" s="8" t="s">
        <v>81265</v>
      </c>
      <c r="B171" s="8" t="s">
        <v>27894</v>
      </c>
      <c r="C171">
        <v>2</v>
      </c>
      <c r="D171" t="s">
        <v>56152</v>
      </c>
      <c r="E171" t="s">
        <v>81785</v>
      </c>
    </row>
    <row r="172" spans="1:5" x14ac:dyDescent="0.35">
      <c r="A172" s="8" t="s">
        <v>28294</v>
      </c>
      <c r="B172" s="8" t="s">
        <v>27894</v>
      </c>
      <c r="C172">
        <v>2</v>
      </c>
    </row>
    <row r="173" spans="1:5" x14ac:dyDescent="0.35">
      <c r="A173" s="8" t="s">
        <v>1341</v>
      </c>
      <c r="B173" s="8" t="s">
        <v>1351</v>
      </c>
      <c r="C173">
        <v>2</v>
      </c>
      <c r="D173" t="s">
        <v>79213</v>
      </c>
      <c r="E173" t="s">
        <v>81786</v>
      </c>
    </row>
    <row r="174" spans="1:5" x14ac:dyDescent="0.35">
      <c r="A174" s="8" t="s">
        <v>20068</v>
      </c>
      <c r="B174" s="8" t="s">
        <v>1351</v>
      </c>
      <c r="C174">
        <v>2</v>
      </c>
    </row>
    <row r="175" spans="1:5" x14ac:dyDescent="0.35">
      <c r="A175" s="8" t="s">
        <v>10443</v>
      </c>
      <c r="B175" s="8" t="s">
        <v>10450</v>
      </c>
      <c r="C175">
        <v>2</v>
      </c>
      <c r="D175" t="s">
        <v>55152</v>
      </c>
      <c r="E175" t="s">
        <v>81786</v>
      </c>
    </row>
    <row r="176" spans="1:5" x14ac:dyDescent="0.35">
      <c r="A176" s="8" t="s">
        <v>18375</v>
      </c>
      <c r="B176" s="8" t="s">
        <v>10450</v>
      </c>
      <c r="C176">
        <v>2</v>
      </c>
    </row>
    <row r="177" spans="1:5" x14ac:dyDescent="0.35">
      <c r="A177" s="8" t="s">
        <v>4227</v>
      </c>
      <c r="B177" s="8" t="s">
        <v>4228</v>
      </c>
      <c r="C177">
        <v>2</v>
      </c>
      <c r="D177" t="s">
        <v>79195</v>
      </c>
      <c r="E177" t="s">
        <v>81785</v>
      </c>
    </row>
    <row r="178" spans="1:5" x14ac:dyDescent="0.35">
      <c r="A178" s="8" t="s">
        <v>12529</v>
      </c>
      <c r="B178" s="8" t="s">
        <v>4228</v>
      </c>
      <c r="C178">
        <v>2</v>
      </c>
    </row>
    <row r="179" spans="1:5" x14ac:dyDescent="0.35">
      <c r="A179" s="8" t="s">
        <v>46834</v>
      </c>
      <c r="B179" s="8" t="s">
        <v>46845</v>
      </c>
      <c r="C179">
        <v>2</v>
      </c>
      <c r="D179" t="s">
        <v>55570</v>
      </c>
      <c r="E179" t="s">
        <v>81786</v>
      </c>
    </row>
    <row r="180" spans="1:5" x14ac:dyDescent="0.35">
      <c r="A180" s="8" t="s">
        <v>47469</v>
      </c>
      <c r="B180" s="8" t="s">
        <v>46845</v>
      </c>
      <c r="C180">
        <v>2</v>
      </c>
    </row>
    <row r="181" spans="1:5" x14ac:dyDescent="0.35">
      <c r="A181" s="8" t="s">
        <v>35065</v>
      </c>
      <c r="B181" s="8" t="s">
        <v>35072</v>
      </c>
      <c r="C181">
        <v>2</v>
      </c>
      <c r="D181" t="s">
        <v>82044</v>
      </c>
      <c r="E181" t="s">
        <v>81786</v>
      </c>
    </row>
    <row r="182" spans="1:5" x14ac:dyDescent="0.35">
      <c r="A182" s="8" t="s">
        <v>36791</v>
      </c>
      <c r="B182" s="8" t="s">
        <v>35072</v>
      </c>
      <c r="C182">
        <v>2</v>
      </c>
    </row>
    <row r="183" spans="1:5" x14ac:dyDescent="0.35">
      <c r="A183" s="8" t="s">
        <v>81164</v>
      </c>
      <c r="B183" s="8" t="s">
        <v>23388</v>
      </c>
      <c r="C183">
        <v>2</v>
      </c>
      <c r="D183" t="s">
        <v>63996</v>
      </c>
      <c r="E183" t="s">
        <v>81785</v>
      </c>
    </row>
    <row r="184" spans="1:5" x14ac:dyDescent="0.35">
      <c r="A184" s="8" t="s">
        <v>81736</v>
      </c>
      <c r="B184" s="8" t="s">
        <v>23388</v>
      </c>
      <c r="C184">
        <v>2</v>
      </c>
    </row>
    <row r="185" spans="1:5" x14ac:dyDescent="0.35">
      <c r="A185" s="8" t="s">
        <v>48103</v>
      </c>
      <c r="B185" s="8" t="s">
        <v>48111</v>
      </c>
      <c r="C185">
        <v>2</v>
      </c>
      <c r="D185" t="s">
        <v>82045</v>
      </c>
      <c r="E185" t="s">
        <v>81785</v>
      </c>
    </row>
    <row r="186" spans="1:5" x14ac:dyDescent="0.35">
      <c r="A186" s="8" t="s">
        <v>54836</v>
      </c>
      <c r="B186" s="8" t="s">
        <v>48111</v>
      </c>
      <c r="C186">
        <v>2</v>
      </c>
    </row>
    <row r="187" spans="1:5" x14ac:dyDescent="0.35">
      <c r="A187" s="8" t="s">
        <v>27238</v>
      </c>
      <c r="B187" s="8" t="s">
        <v>27248</v>
      </c>
      <c r="C187">
        <v>2</v>
      </c>
      <c r="D187" t="s">
        <v>55032</v>
      </c>
      <c r="E187" t="s">
        <v>81785</v>
      </c>
    </row>
    <row r="188" spans="1:5" x14ac:dyDescent="0.35">
      <c r="A188" s="8" t="s">
        <v>81265</v>
      </c>
      <c r="B188" s="8" t="s">
        <v>27248</v>
      </c>
      <c r="C188">
        <v>2</v>
      </c>
    </row>
    <row r="189" spans="1:5" x14ac:dyDescent="0.35">
      <c r="A189" s="8" t="s">
        <v>39544</v>
      </c>
      <c r="B189" s="8" t="s">
        <v>22227</v>
      </c>
      <c r="C189">
        <v>2</v>
      </c>
      <c r="D189" t="s">
        <v>82046</v>
      </c>
      <c r="E189" t="s">
        <v>81786</v>
      </c>
    </row>
    <row r="190" spans="1:5" x14ac:dyDescent="0.35">
      <c r="A190" s="8" t="s">
        <v>50123</v>
      </c>
      <c r="B190" s="8" t="s">
        <v>22227</v>
      </c>
      <c r="C190">
        <v>2</v>
      </c>
    </row>
    <row r="191" spans="1:5" x14ac:dyDescent="0.35">
      <c r="A191" s="8" t="s">
        <v>38021</v>
      </c>
      <c r="B191" s="8" t="s">
        <v>38024</v>
      </c>
      <c r="C191">
        <v>2</v>
      </c>
      <c r="D191" t="s">
        <v>57572</v>
      </c>
      <c r="E191" t="s">
        <v>81785</v>
      </c>
    </row>
    <row r="192" spans="1:5" x14ac:dyDescent="0.35">
      <c r="A192" s="8" t="s">
        <v>42818</v>
      </c>
      <c r="B192" s="8" t="s">
        <v>38024</v>
      </c>
      <c r="C192">
        <v>2</v>
      </c>
    </row>
    <row r="193" spans="1:5" x14ac:dyDescent="0.35">
      <c r="A193" s="8" t="s">
        <v>1730</v>
      </c>
      <c r="B193" s="8" t="s">
        <v>1739</v>
      </c>
      <c r="C193">
        <v>2</v>
      </c>
      <c r="D193" t="s">
        <v>58426</v>
      </c>
      <c r="E193" t="s">
        <v>81786</v>
      </c>
    </row>
    <row r="194" spans="1:5" x14ac:dyDescent="0.35">
      <c r="A194" s="8" t="s">
        <v>24549</v>
      </c>
      <c r="B194" s="8" t="s">
        <v>1739</v>
      </c>
      <c r="C194">
        <v>2</v>
      </c>
    </row>
    <row r="195" spans="1:5" x14ac:dyDescent="0.35">
      <c r="A195" s="8" t="s">
        <v>1730</v>
      </c>
      <c r="B195" s="8" t="s">
        <v>1738</v>
      </c>
      <c r="C195">
        <v>2</v>
      </c>
      <c r="D195" t="s">
        <v>55782</v>
      </c>
      <c r="E195" t="s">
        <v>81786</v>
      </c>
    </row>
    <row r="196" spans="1:5" x14ac:dyDescent="0.35">
      <c r="A196" s="8" t="s">
        <v>24549</v>
      </c>
      <c r="B196" s="8" t="s">
        <v>1738</v>
      </c>
      <c r="C196">
        <v>2</v>
      </c>
    </row>
    <row r="197" spans="1:5" x14ac:dyDescent="0.35">
      <c r="A197" s="8" t="s">
        <v>11010</v>
      </c>
      <c r="B197" s="8" t="s">
        <v>11015</v>
      </c>
      <c r="C197">
        <v>2</v>
      </c>
      <c r="D197" t="s">
        <v>60524</v>
      </c>
      <c r="E197" t="s">
        <v>81785</v>
      </c>
    </row>
    <row r="198" spans="1:5" x14ac:dyDescent="0.35">
      <c r="A198" s="8" t="s">
        <v>16166</v>
      </c>
      <c r="B198" s="8" t="s">
        <v>11015</v>
      </c>
      <c r="C198">
        <v>2</v>
      </c>
    </row>
    <row r="199" spans="1:5" x14ac:dyDescent="0.35">
      <c r="A199" s="8" t="s">
        <v>81356</v>
      </c>
      <c r="B199" s="8" t="s">
        <v>34830</v>
      </c>
      <c r="C199">
        <v>2</v>
      </c>
      <c r="D199" t="s">
        <v>81433</v>
      </c>
      <c r="E199" t="s">
        <v>81786</v>
      </c>
    </row>
    <row r="200" spans="1:5" x14ac:dyDescent="0.35">
      <c r="A200" s="8" t="s">
        <v>38520</v>
      </c>
      <c r="B200" s="8" t="s">
        <v>34830</v>
      </c>
      <c r="C200">
        <v>2</v>
      </c>
    </row>
    <row r="201" spans="1:5" x14ac:dyDescent="0.35">
      <c r="A201" s="8" t="s">
        <v>46562</v>
      </c>
      <c r="B201" s="8" t="s">
        <v>46571</v>
      </c>
      <c r="C201">
        <v>2</v>
      </c>
      <c r="D201" t="s">
        <v>60809</v>
      </c>
      <c r="E201" t="s">
        <v>81786</v>
      </c>
    </row>
    <row r="202" spans="1:5" x14ac:dyDescent="0.35">
      <c r="A202" s="8" t="s">
        <v>48184</v>
      </c>
      <c r="B202" s="8" t="s">
        <v>46571</v>
      </c>
      <c r="C202">
        <v>2</v>
      </c>
    </row>
    <row r="203" spans="1:5" x14ac:dyDescent="0.35">
      <c r="A203" s="8" t="s">
        <v>81053</v>
      </c>
      <c r="B203" s="8" t="s">
        <v>16210</v>
      </c>
      <c r="C203">
        <v>2</v>
      </c>
      <c r="D203" t="s">
        <v>82047</v>
      </c>
      <c r="E203" t="s">
        <v>81786</v>
      </c>
    </row>
    <row r="204" spans="1:5" x14ac:dyDescent="0.35">
      <c r="A204" s="8" t="s">
        <v>20981</v>
      </c>
      <c r="B204" s="8" t="s">
        <v>16210</v>
      </c>
      <c r="C204">
        <v>2</v>
      </c>
    </row>
    <row r="205" spans="1:5" x14ac:dyDescent="0.35">
      <c r="A205" s="8" t="s">
        <v>14338</v>
      </c>
      <c r="B205" s="8" t="s">
        <v>14346</v>
      </c>
      <c r="C205">
        <v>2</v>
      </c>
      <c r="D205" t="s">
        <v>55858</v>
      </c>
      <c r="E205" t="s">
        <v>81785</v>
      </c>
    </row>
    <row r="206" spans="1:5" x14ac:dyDescent="0.35">
      <c r="A206" s="8" t="s">
        <v>18091</v>
      </c>
      <c r="B206" s="8" t="s">
        <v>14346</v>
      </c>
      <c r="C206">
        <v>2</v>
      </c>
    </row>
    <row r="207" spans="1:5" x14ac:dyDescent="0.35">
      <c r="A207" s="8" t="s">
        <v>46834</v>
      </c>
      <c r="B207" s="8" t="s">
        <v>18335</v>
      </c>
      <c r="C207">
        <v>2</v>
      </c>
      <c r="D207" t="s">
        <v>82048</v>
      </c>
      <c r="E207" t="s">
        <v>81786</v>
      </c>
    </row>
    <row r="208" spans="1:5" x14ac:dyDescent="0.35">
      <c r="A208" s="8" t="s">
        <v>47469</v>
      </c>
      <c r="B208" s="8" t="s">
        <v>18335</v>
      </c>
      <c r="C208">
        <v>2</v>
      </c>
    </row>
    <row r="209" spans="1:5" x14ac:dyDescent="0.35">
      <c r="A209" s="8" t="s">
        <v>81074</v>
      </c>
      <c r="B209" s="8" t="s">
        <v>10336</v>
      </c>
      <c r="C209">
        <v>2</v>
      </c>
      <c r="D209" t="s">
        <v>82049</v>
      </c>
      <c r="E209" t="s">
        <v>81786</v>
      </c>
    </row>
    <row r="210" spans="1:5" x14ac:dyDescent="0.35">
      <c r="A210" s="8" t="s">
        <v>25923</v>
      </c>
      <c r="B210" s="8" t="s">
        <v>10336</v>
      </c>
      <c r="C210">
        <v>2</v>
      </c>
    </row>
    <row r="211" spans="1:5" x14ac:dyDescent="0.35">
      <c r="A211" s="8" t="s">
        <v>41526</v>
      </c>
      <c r="B211" s="8" t="s">
        <v>41529</v>
      </c>
      <c r="C211">
        <v>2</v>
      </c>
      <c r="D211" t="s">
        <v>64406</v>
      </c>
      <c r="E211" t="s">
        <v>81786</v>
      </c>
    </row>
    <row r="212" spans="1:5" x14ac:dyDescent="0.35">
      <c r="A212" s="8" t="s">
        <v>48501</v>
      </c>
      <c r="B212" s="8" t="s">
        <v>41529</v>
      </c>
      <c r="C212">
        <v>2</v>
      </c>
    </row>
    <row r="213" spans="1:5" x14ac:dyDescent="0.35">
      <c r="A213" s="8" t="s">
        <v>44105</v>
      </c>
      <c r="B213" s="8" t="s">
        <v>44111</v>
      </c>
      <c r="C213">
        <v>2</v>
      </c>
      <c r="D213" t="s">
        <v>82050</v>
      </c>
      <c r="E213" t="s">
        <v>81786</v>
      </c>
    </row>
    <row r="214" spans="1:5" x14ac:dyDescent="0.35">
      <c r="A214" s="8" t="s">
        <v>45717</v>
      </c>
      <c r="B214" s="8" t="s">
        <v>44111</v>
      </c>
      <c r="C214">
        <v>2</v>
      </c>
    </row>
    <row r="215" spans="1:5" x14ac:dyDescent="0.35">
      <c r="A215" s="8" t="s">
        <v>13746</v>
      </c>
      <c r="B215" s="8" t="s">
        <v>13755</v>
      </c>
      <c r="C215">
        <v>2</v>
      </c>
      <c r="D215" t="s">
        <v>79483</v>
      </c>
      <c r="E215" t="s">
        <v>81786</v>
      </c>
    </row>
    <row r="216" spans="1:5" x14ac:dyDescent="0.35">
      <c r="A216" s="8" t="s">
        <v>29294</v>
      </c>
      <c r="B216" s="8" t="s">
        <v>13755</v>
      </c>
      <c r="C216">
        <v>2</v>
      </c>
    </row>
    <row r="217" spans="1:5" x14ac:dyDescent="0.35">
      <c r="A217" s="8" t="s">
        <v>12827</v>
      </c>
      <c r="B217" s="8" t="s">
        <v>12834</v>
      </c>
      <c r="C217">
        <v>2</v>
      </c>
      <c r="D217" t="s">
        <v>55092</v>
      </c>
      <c r="E217" t="s">
        <v>81786</v>
      </c>
    </row>
    <row r="218" spans="1:5" x14ac:dyDescent="0.35">
      <c r="A218" s="8" t="s">
        <v>16291</v>
      </c>
      <c r="B218" s="8" t="s">
        <v>12834</v>
      </c>
      <c r="C218">
        <v>2</v>
      </c>
    </row>
    <row r="219" spans="1:5" x14ac:dyDescent="0.35">
      <c r="A219" s="8" t="s">
        <v>48103</v>
      </c>
      <c r="B219" s="8" t="s">
        <v>9596</v>
      </c>
      <c r="C219">
        <v>2</v>
      </c>
      <c r="D219" t="s">
        <v>63996</v>
      </c>
      <c r="E219" t="s">
        <v>81785</v>
      </c>
    </row>
    <row r="220" spans="1:5" x14ac:dyDescent="0.35">
      <c r="A220" s="8" t="s">
        <v>54836</v>
      </c>
      <c r="B220" s="8" t="s">
        <v>9596</v>
      </c>
      <c r="C220">
        <v>2</v>
      </c>
    </row>
    <row r="221" spans="1:5" x14ac:dyDescent="0.35">
      <c r="A221" s="8" t="s">
        <v>80887</v>
      </c>
      <c r="B221" s="8" t="s">
        <v>10686</v>
      </c>
      <c r="C221">
        <v>2</v>
      </c>
      <c r="D221" t="s">
        <v>55140</v>
      </c>
      <c r="E221" t="s">
        <v>81785</v>
      </c>
    </row>
    <row r="222" spans="1:5" x14ac:dyDescent="0.35">
      <c r="A222" s="8" t="s">
        <v>35378</v>
      </c>
      <c r="B222" s="8" t="s">
        <v>10686</v>
      </c>
      <c r="C222">
        <v>2</v>
      </c>
    </row>
    <row r="223" spans="1:5" x14ac:dyDescent="0.35">
      <c r="A223" s="8" t="s">
        <v>12081</v>
      </c>
      <c r="B223" s="8" t="s">
        <v>12082</v>
      </c>
      <c r="C223">
        <v>2</v>
      </c>
      <c r="D223" t="s">
        <v>61524</v>
      </c>
      <c r="E223" t="s">
        <v>81785</v>
      </c>
    </row>
    <row r="224" spans="1:5" x14ac:dyDescent="0.35">
      <c r="A224" s="8" t="s">
        <v>17330</v>
      </c>
      <c r="B224" s="8" t="s">
        <v>12082</v>
      </c>
      <c r="C224">
        <v>2</v>
      </c>
    </row>
    <row r="225" spans="1:5" x14ac:dyDescent="0.35">
      <c r="A225" s="8" t="s">
        <v>14297</v>
      </c>
      <c r="B225" s="8" t="s">
        <v>14304</v>
      </c>
      <c r="C225">
        <v>2</v>
      </c>
      <c r="D225" t="s">
        <v>55092</v>
      </c>
      <c r="E225" t="s">
        <v>81786</v>
      </c>
    </row>
    <row r="226" spans="1:5" x14ac:dyDescent="0.35">
      <c r="A226" s="8" t="s">
        <v>36525</v>
      </c>
      <c r="B226" s="8" t="s">
        <v>14304</v>
      </c>
      <c r="C226">
        <v>2</v>
      </c>
    </row>
    <row r="227" spans="1:5" x14ac:dyDescent="0.35">
      <c r="A227" s="8" t="s">
        <v>9660</v>
      </c>
      <c r="B227" s="8" t="s">
        <v>9670</v>
      </c>
      <c r="C227">
        <v>2</v>
      </c>
      <c r="D227" t="s">
        <v>79938</v>
      </c>
      <c r="E227" t="s">
        <v>81786</v>
      </c>
    </row>
    <row r="228" spans="1:5" x14ac:dyDescent="0.35">
      <c r="A228" s="8" t="s">
        <v>81011</v>
      </c>
      <c r="B228" s="8" t="s">
        <v>9670</v>
      </c>
      <c r="C228">
        <v>2</v>
      </c>
    </row>
    <row r="229" spans="1:5" x14ac:dyDescent="0.35">
      <c r="A229" s="8" t="s">
        <v>26921</v>
      </c>
      <c r="B229" s="8" t="s">
        <v>26928</v>
      </c>
      <c r="C229">
        <v>2</v>
      </c>
      <c r="D229" t="s">
        <v>55309</v>
      </c>
      <c r="E229" t="s">
        <v>81785</v>
      </c>
    </row>
    <row r="230" spans="1:5" x14ac:dyDescent="0.35">
      <c r="A230" s="8" t="s">
        <v>81755</v>
      </c>
      <c r="B230" s="8" t="s">
        <v>26928</v>
      </c>
      <c r="C230">
        <v>2</v>
      </c>
    </row>
    <row r="231" spans="1:5" x14ac:dyDescent="0.35">
      <c r="A231" s="8" t="s">
        <v>9829</v>
      </c>
      <c r="B231" s="8" t="s">
        <v>9837</v>
      </c>
      <c r="C231">
        <v>2</v>
      </c>
      <c r="D231" t="s">
        <v>67967</v>
      </c>
      <c r="E231" t="s">
        <v>81786</v>
      </c>
    </row>
    <row r="232" spans="1:5" x14ac:dyDescent="0.35">
      <c r="A232" s="8" t="s">
        <v>14560</v>
      </c>
      <c r="B232" s="8" t="s">
        <v>9837</v>
      </c>
      <c r="C232">
        <v>2</v>
      </c>
    </row>
    <row r="233" spans="1:5" x14ac:dyDescent="0.35">
      <c r="A233" s="8" t="s">
        <v>80979</v>
      </c>
      <c r="B233" s="8" t="s">
        <v>14898</v>
      </c>
      <c r="C233">
        <v>2</v>
      </c>
      <c r="D233" t="s">
        <v>55028</v>
      </c>
      <c r="E233" t="s">
        <v>81786</v>
      </c>
    </row>
    <row r="234" spans="1:5" x14ac:dyDescent="0.35">
      <c r="A234" s="8" t="s">
        <v>32474</v>
      </c>
      <c r="B234" s="8" t="s">
        <v>14898</v>
      </c>
      <c r="C234">
        <v>2</v>
      </c>
    </row>
    <row r="235" spans="1:5" x14ac:dyDescent="0.35">
      <c r="A235" s="8" t="s">
        <v>3943</v>
      </c>
      <c r="B235" s="8" t="s">
        <v>3948</v>
      </c>
      <c r="C235">
        <v>2</v>
      </c>
      <c r="D235" t="s">
        <v>79097</v>
      </c>
      <c r="E235" t="s">
        <v>81786</v>
      </c>
    </row>
    <row r="236" spans="1:5" x14ac:dyDescent="0.35">
      <c r="A236" s="8" t="s">
        <v>43018</v>
      </c>
      <c r="B236" s="8" t="s">
        <v>3948</v>
      </c>
      <c r="C236">
        <v>2</v>
      </c>
    </row>
    <row r="237" spans="1:5" x14ac:dyDescent="0.35">
      <c r="A237" s="8" t="s">
        <v>82037</v>
      </c>
      <c r="B237" s="8" t="s">
        <v>29279</v>
      </c>
      <c r="C237">
        <v>2</v>
      </c>
      <c r="D237" t="s">
        <v>60721</v>
      </c>
      <c r="E237" t="s">
        <v>81786</v>
      </c>
    </row>
    <row r="238" spans="1:5" x14ac:dyDescent="0.35">
      <c r="A238" s="8" t="s">
        <v>48027</v>
      </c>
      <c r="B238" s="8" t="s">
        <v>29279</v>
      </c>
      <c r="C238">
        <v>2</v>
      </c>
    </row>
    <row r="239" spans="1:5" x14ac:dyDescent="0.35">
      <c r="A239" s="8" t="s">
        <v>54007</v>
      </c>
      <c r="B239" s="8" t="s">
        <v>29279</v>
      </c>
      <c r="C239">
        <v>2</v>
      </c>
    </row>
    <row r="240" spans="1:5" x14ac:dyDescent="0.35">
      <c r="A240" s="8" t="s">
        <v>32901</v>
      </c>
      <c r="B240" s="8" t="s">
        <v>32905</v>
      </c>
      <c r="C240">
        <v>2</v>
      </c>
      <c r="D240" t="s">
        <v>61462</v>
      </c>
      <c r="E240" t="s">
        <v>81786</v>
      </c>
    </row>
    <row r="241" spans="1:5" x14ac:dyDescent="0.35">
      <c r="A241" s="8" t="s">
        <v>33943</v>
      </c>
      <c r="B241" s="8" t="s">
        <v>32905</v>
      </c>
      <c r="C241">
        <v>2</v>
      </c>
    </row>
    <row r="242" spans="1:5" x14ac:dyDescent="0.35">
      <c r="A242" s="8" t="s">
        <v>81443</v>
      </c>
      <c r="B242" s="8" t="s">
        <v>40740</v>
      </c>
      <c r="C242">
        <v>2</v>
      </c>
      <c r="D242" t="s">
        <v>63327</v>
      </c>
      <c r="E242" t="s">
        <v>81786</v>
      </c>
    </row>
    <row r="243" spans="1:5" x14ac:dyDescent="0.35">
      <c r="A243" s="8" t="s">
        <v>48918</v>
      </c>
      <c r="B243" s="8" t="s">
        <v>40740</v>
      </c>
      <c r="C243">
        <v>2</v>
      </c>
    </row>
    <row r="244" spans="1:5" x14ac:dyDescent="0.35">
      <c r="A244" s="8" t="s">
        <v>38621</v>
      </c>
      <c r="B244" s="8" t="s">
        <v>38627</v>
      </c>
      <c r="C244">
        <v>2</v>
      </c>
      <c r="D244" t="s">
        <v>55873</v>
      </c>
      <c r="E244" t="s">
        <v>81785</v>
      </c>
    </row>
    <row r="245" spans="1:5" x14ac:dyDescent="0.35">
      <c r="A245" s="8" t="s">
        <v>43403</v>
      </c>
      <c r="B245" s="8" t="s">
        <v>38627</v>
      </c>
      <c r="C245">
        <v>2</v>
      </c>
    </row>
    <row r="246" spans="1:5" x14ac:dyDescent="0.35">
      <c r="A246" s="8" t="s">
        <v>3541</v>
      </c>
      <c r="B246" s="8" t="s">
        <v>3544</v>
      </c>
      <c r="C246">
        <v>2</v>
      </c>
      <c r="D246" t="s">
        <v>61815</v>
      </c>
      <c r="E246" t="s">
        <v>81786</v>
      </c>
    </row>
    <row r="247" spans="1:5" x14ac:dyDescent="0.35">
      <c r="A247" s="8" t="s">
        <v>81731</v>
      </c>
      <c r="B247" s="8" t="s">
        <v>3544</v>
      </c>
      <c r="C247">
        <v>2</v>
      </c>
    </row>
    <row r="248" spans="1:5" x14ac:dyDescent="0.35">
      <c r="A248" s="8" t="s">
        <v>38021</v>
      </c>
      <c r="B248" s="8" t="s">
        <v>38026</v>
      </c>
      <c r="C248">
        <v>2</v>
      </c>
      <c r="D248" t="s">
        <v>55028</v>
      </c>
      <c r="E248" t="s">
        <v>81786</v>
      </c>
    </row>
    <row r="249" spans="1:5" x14ac:dyDescent="0.35">
      <c r="A249" s="8" t="s">
        <v>42818</v>
      </c>
      <c r="B249" s="8" t="s">
        <v>38026</v>
      </c>
      <c r="C249">
        <v>2</v>
      </c>
    </row>
    <row r="250" spans="1:5" x14ac:dyDescent="0.35">
      <c r="A250" s="8" t="s">
        <v>11517</v>
      </c>
      <c r="B250" s="8" t="s">
        <v>11520</v>
      </c>
      <c r="C250">
        <v>2</v>
      </c>
    </row>
    <row r="251" spans="1:5" x14ac:dyDescent="0.35">
      <c r="A251" s="8" t="s">
        <v>35515</v>
      </c>
      <c r="B251" s="8" t="s">
        <v>11520</v>
      </c>
      <c r="C251">
        <v>2</v>
      </c>
    </row>
    <row r="252" spans="1:5" x14ac:dyDescent="0.35">
      <c r="A252" s="8" t="s">
        <v>12537</v>
      </c>
      <c r="B252" s="8" t="s">
        <v>12544</v>
      </c>
      <c r="C252">
        <v>2</v>
      </c>
      <c r="D252" t="s">
        <v>56720</v>
      </c>
      <c r="E252" t="s">
        <v>81786</v>
      </c>
    </row>
    <row r="253" spans="1:5" x14ac:dyDescent="0.35">
      <c r="A253" s="8" t="s">
        <v>27249</v>
      </c>
      <c r="B253" s="8" t="s">
        <v>12544</v>
      </c>
      <c r="C253">
        <v>2</v>
      </c>
    </row>
    <row r="254" spans="1:5" x14ac:dyDescent="0.35">
      <c r="A254" s="8" t="s">
        <v>80595</v>
      </c>
      <c r="B254" s="8" t="s">
        <v>858</v>
      </c>
      <c r="C254">
        <v>2</v>
      </c>
      <c r="D254" t="s">
        <v>55604</v>
      </c>
      <c r="E254" t="s">
        <v>81786</v>
      </c>
    </row>
    <row r="255" spans="1:5" x14ac:dyDescent="0.35">
      <c r="A255" s="8" t="s">
        <v>6808</v>
      </c>
      <c r="B255" s="8" t="s">
        <v>858</v>
      </c>
      <c r="C255">
        <v>2</v>
      </c>
    </row>
    <row r="256" spans="1:5" x14ac:dyDescent="0.35">
      <c r="A256" s="8" t="s">
        <v>15005</v>
      </c>
      <c r="B256" s="8" t="s">
        <v>13485</v>
      </c>
      <c r="C256">
        <v>2</v>
      </c>
      <c r="D256" t="s">
        <v>55186</v>
      </c>
      <c r="E256" t="s">
        <v>81786</v>
      </c>
    </row>
    <row r="257" spans="1:5" x14ac:dyDescent="0.35">
      <c r="A257" s="8" t="s">
        <v>46474</v>
      </c>
      <c r="B257" s="8" t="s">
        <v>13485</v>
      </c>
      <c r="C257">
        <v>2</v>
      </c>
    </row>
    <row r="258" spans="1:5" x14ac:dyDescent="0.35">
      <c r="A258" s="8" t="s">
        <v>30436</v>
      </c>
      <c r="B258" s="8" t="s">
        <v>30437</v>
      </c>
      <c r="C258">
        <v>2</v>
      </c>
      <c r="D258" t="s">
        <v>55334</v>
      </c>
      <c r="E258" t="s">
        <v>81785</v>
      </c>
    </row>
    <row r="259" spans="1:5" x14ac:dyDescent="0.35">
      <c r="A259" s="8" t="s">
        <v>32781</v>
      </c>
      <c r="B259" s="8" t="s">
        <v>30437</v>
      </c>
      <c r="C259">
        <v>2</v>
      </c>
    </row>
    <row r="260" spans="1:5" x14ac:dyDescent="0.35">
      <c r="A260" s="8" t="s">
        <v>859</v>
      </c>
      <c r="B260" s="8" t="s">
        <v>868</v>
      </c>
      <c r="C260">
        <v>2</v>
      </c>
      <c r="D260" t="s">
        <v>55997</v>
      </c>
      <c r="E260" t="s">
        <v>81786</v>
      </c>
    </row>
    <row r="261" spans="1:5" x14ac:dyDescent="0.35">
      <c r="A261" s="8" t="s">
        <v>48053</v>
      </c>
      <c r="B261" s="8" t="s">
        <v>868</v>
      </c>
      <c r="C261">
        <v>2</v>
      </c>
    </row>
    <row r="262" spans="1:5" x14ac:dyDescent="0.35">
      <c r="A262" s="8" t="s">
        <v>1154</v>
      </c>
      <c r="B262" s="8" t="s">
        <v>1155</v>
      </c>
      <c r="C262">
        <v>2</v>
      </c>
      <c r="D262" t="s">
        <v>61045</v>
      </c>
      <c r="E262" t="s">
        <v>81786</v>
      </c>
    </row>
    <row r="263" spans="1:5" x14ac:dyDescent="0.35">
      <c r="A263" s="8" t="s">
        <v>51534</v>
      </c>
      <c r="B263" s="8" t="s">
        <v>1155</v>
      </c>
      <c r="C263">
        <v>2</v>
      </c>
    </row>
    <row r="264" spans="1:5" x14ac:dyDescent="0.35">
      <c r="A264" s="8" t="s">
        <v>82032</v>
      </c>
      <c r="B264" s="8" t="s">
        <v>5264</v>
      </c>
      <c r="C264">
        <v>2</v>
      </c>
      <c r="D264" t="s">
        <v>56899</v>
      </c>
      <c r="E264" t="s">
        <v>81786</v>
      </c>
    </row>
    <row r="265" spans="1:5" x14ac:dyDescent="0.35">
      <c r="A265" s="8" t="s">
        <v>29098</v>
      </c>
      <c r="B265" s="8" t="s">
        <v>5264</v>
      </c>
      <c r="C265">
        <v>2</v>
      </c>
    </row>
    <row r="266" spans="1:5" x14ac:dyDescent="0.35">
      <c r="A266" s="8" t="s">
        <v>7286</v>
      </c>
      <c r="B266" s="8" t="s">
        <v>7296</v>
      </c>
      <c r="C266">
        <v>2</v>
      </c>
      <c r="D266" t="s">
        <v>56899</v>
      </c>
      <c r="E266" t="s">
        <v>81786</v>
      </c>
    </row>
    <row r="267" spans="1:5" x14ac:dyDescent="0.35">
      <c r="A267" s="8" t="s">
        <v>13272</v>
      </c>
      <c r="B267" s="8" t="s">
        <v>7296</v>
      </c>
      <c r="C267">
        <v>2</v>
      </c>
    </row>
    <row r="268" spans="1:5" x14ac:dyDescent="0.35">
      <c r="A268" s="8" t="s">
        <v>20711</v>
      </c>
      <c r="B268" s="8" t="s">
        <v>20721</v>
      </c>
      <c r="C268">
        <v>2</v>
      </c>
      <c r="D268" t="s">
        <v>55604</v>
      </c>
      <c r="E268" t="s">
        <v>81786</v>
      </c>
    </row>
    <row r="269" spans="1:5" x14ac:dyDescent="0.35">
      <c r="A269" s="8" t="s">
        <v>21462</v>
      </c>
      <c r="B269" s="8" t="s">
        <v>20721</v>
      </c>
      <c r="C269">
        <v>2</v>
      </c>
    </row>
    <row r="270" spans="1:5" x14ac:dyDescent="0.35">
      <c r="A270" s="8" t="s">
        <v>20647</v>
      </c>
      <c r="B270" s="8" t="s">
        <v>20654</v>
      </c>
      <c r="C270">
        <v>2</v>
      </c>
      <c r="D270" t="s">
        <v>78777</v>
      </c>
      <c r="E270" t="s">
        <v>81786</v>
      </c>
    </row>
    <row r="271" spans="1:5" x14ac:dyDescent="0.35">
      <c r="A271" s="8" t="s">
        <v>35485</v>
      </c>
      <c r="B271" s="8" t="s">
        <v>20654</v>
      </c>
      <c r="C271">
        <v>2</v>
      </c>
    </row>
    <row r="272" spans="1:5" x14ac:dyDescent="0.35">
      <c r="A272" s="8" t="s">
        <v>11762</v>
      </c>
      <c r="B272" s="8" t="s">
        <v>11769</v>
      </c>
      <c r="C272">
        <v>2</v>
      </c>
      <c r="D272" t="s">
        <v>56899</v>
      </c>
      <c r="E272" t="s">
        <v>81786</v>
      </c>
    </row>
    <row r="273" spans="1:5" x14ac:dyDescent="0.35">
      <c r="A273" s="8" t="s">
        <v>81379</v>
      </c>
      <c r="B273" s="8" t="s">
        <v>11769</v>
      </c>
      <c r="C273">
        <v>2</v>
      </c>
    </row>
    <row r="274" spans="1:5" x14ac:dyDescent="0.35">
      <c r="A274" s="8" t="s">
        <v>46823</v>
      </c>
      <c r="B274" s="8" t="s">
        <v>46829</v>
      </c>
      <c r="C274">
        <v>2</v>
      </c>
      <c r="D274" t="s">
        <v>60239</v>
      </c>
      <c r="E274" t="s">
        <v>81785</v>
      </c>
    </row>
    <row r="275" spans="1:5" x14ac:dyDescent="0.35">
      <c r="A275" s="8" t="s">
        <v>52109</v>
      </c>
      <c r="B275" s="8" t="s">
        <v>46829</v>
      </c>
      <c r="C275">
        <v>2</v>
      </c>
    </row>
    <row r="276" spans="1:5" x14ac:dyDescent="0.35">
      <c r="A276" s="8" t="s">
        <v>46834</v>
      </c>
      <c r="B276" s="8" t="s">
        <v>46842</v>
      </c>
      <c r="C276">
        <v>2</v>
      </c>
      <c r="D276" t="s">
        <v>57182</v>
      </c>
      <c r="E276" t="s">
        <v>81785</v>
      </c>
    </row>
    <row r="277" spans="1:5" x14ac:dyDescent="0.35">
      <c r="A277" s="8" t="s">
        <v>47469</v>
      </c>
      <c r="B277" s="8" t="s">
        <v>46842</v>
      </c>
      <c r="C277">
        <v>2</v>
      </c>
    </row>
    <row r="278" spans="1:5" x14ac:dyDescent="0.35">
      <c r="A278" s="8" t="s">
        <v>10851</v>
      </c>
      <c r="B278" s="8" t="s">
        <v>10855</v>
      </c>
      <c r="C278">
        <v>2</v>
      </c>
      <c r="D278" t="s">
        <v>82051</v>
      </c>
      <c r="E278" t="s">
        <v>81785</v>
      </c>
    </row>
    <row r="279" spans="1:5" x14ac:dyDescent="0.35">
      <c r="A279" s="8" t="s">
        <v>18929</v>
      </c>
      <c r="B279" s="8" t="s">
        <v>10855</v>
      </c>
      <c r="C279">
        <v>2</v>
      </c>
    </row>
    <row r="280" spans="1:5" x14ac:dyDescent="0.35">
      <c r="A280" s="8" t="s">
        <v>80890</v>
      </c>
      <c r="B280" s="8" t="s">
        <v>10836</v>
      </c>
      <c r="C280">
        <v>2</v>
      </c>
      <c r="D280" t="s">
        <v>82052</v>
      </c>
      <c r="E280" t="s">
        <v>81786</v>
      </c>
    </row>
    <row r="281" spans="1:5" x14ac:dyDescent="0.35">
      <c r="A281" s="8" t="s">
        <v>29616</v>
      </c>
      <c r="B281" s="8" t="s">
        <v>10836</v>
      </c>
      <c r="C281">
        <v>2</v>
      </c>
    </row>
    <row r="282" spans="1:5" x14ac:dyDescent="0.35">
      <c r="A282" s="8" t="s">
        <v>80750</v>
      </c>
      <c r="B282" s="8" t="s">
        <v>6861</v>
      </c>
      <c r="C282">
        <v>2</v>
      </c>
      <c r="D282" t="s">
        <v>82053</v>
      </c>
      <c r="E282" t="s">
        <v>81785</v>
      </c>
    </row>
    <row r="283" spans="1:5" x14ac:dyDescent="0.35">
      <c r="A283" s="8" t="s">
        <v>49311</v>
      </c>
      <c r="B283" s="8" t="s">
        <v>6861</v>
      </c>
      <c r="C283">
        <v>2</v>
      </c>
    </row>
    <row r="284" spans="1:5" x14ac:dyDescent="0.35">
      <c r="A284" s="8" t="s">
        <v>81265</v>
      </c>
      <c r="B284" s="8" t="s">
        <v>27895</v>
      </c>
      <c r="C284">
        <v>2</v>
      </c>
      <c r="D284" t="s">
        <v>55583</v>
      </c>
      <c r="E284" t="s">
        <v>81785</v>
      </c>
    </row>
    <row r="285" spans="1:5" x14ac:dyDescent="0.35">
      <c r="A285" s="8" t="s">
        <v>44987</v>
      </c>
      <c r="B285" s="8" t="s">
        <v>27895</v>
      </c>
      <c r="C285">
        <v>2</v>
      </c>
    </row>
    <row r="286" spans="1:5" x14ac:dyDescent="0.35">
      <c r="A286" s="8" t="s">
        <v>26725</v>
      </c>
      <c r="B286" s="8" t="s">
        <v>26728</v>
      </c>
      <c r="C286">
        <v>2</v>
      </c>
      <c r="D286" t="s">
        <v>55211</v>
      </c>
      <c r="E286" t="s">
        <v>81785</v>
      </c>
    </row>
    <row r="287" spans="1:5" x14ac:dyDescent="0.35">
      <c r="A287" s="8" t="s">
        <v>26979</v>
      </c>
      <c r="B287" s="8" t="s">
        <v>26728</v>
      </c>
      <c r="C287">
        <v>2</v>
      </c>
    </row>
    <row r="288" spans="1:5" x14ac:dyDescent="0.35">
      <c r="A288" s="8" t="s">
        <v>43711</v>
      </c>
      <c r="B288" s="8" t="s">
        <v>43719</v>
      </c>
      <c r="C288">
        <v>2</v>
      </c>
      <c r="D288" t="s">
        <v>55215</v>
      </c>
      <c r="E288" t="s">
        <v>81786</v>
      </c>
    </row>
    <row r="289" spans="1:5" x14ac:dyDescent="0.35">
      <c r="A289" s="8" t="s">
        <v>46419</v>
      </c>
      <c r="B289" s="8" t="s">
        <v>43719</v>
      </c>
      <c r="C289">
        <v>2</v>
      </c>
    </row>
    <row r="290" spans="1:5" x14ac:dyDescent="0.35">
      <c r="A290" s="8" t="s">
        <v>23313</v>
      </c>
      <c r="B290" s="8" t="s">
        <v>23102</v>
      </c>
      <c r="C290">
        <v>2</v>
      </c>
      <c r="D290" t="s">
        <v>55211</v>
      </c>
      <c r="E290" t="s">
        <v>81785</v>
      </c>
    </row>
    <row r="291" spans="1:5" x14ac:dyDescent="0.35">
      <c r="A291" s="8" t="s">
        <v>23894</v>
      </c>
      <c r="B291" s="8" t="s">
        <v>23102</v>
      </c>
      <c r="C291">
        <v>2</v>
      </c>
    </row>
    <row r="292" spans="1:5" x14ac:dyDescent="0.35">
      <c r="A292" s="8" t="s">
        <v>81648</v>
      </c>
      <c r="B292" s="8" t="s">
        <v>4389</v>
      </c>
      <c r="C292">
        <v>2</v>
      </c>
      <c r="D292" t="s">
        <v>54899</v>
      </c>
      <c r="E292" t="s">
        <v>81785</v>
      </c>
    </row>
    <row r="293" spans="1:5" x14ac:dyDescent="0.35">
      <c r="A293" s="8" t="s">
        <v>4626</v>
      </c>
      <c r="B293" s="8" t="s">
        <v>4389</v>
      </c>
      <c r="C293">
        <v>2</v>
      </c>
    </row>
    <row r="294" spans="1:5" x14ac:dyDescent="0.35">
      <c r="A294" s="8" t="s">
        <v>46507</v>
      </c>
      <c r="B294" s="8" t="s">
        <v>13198</v>
      </c>
      <c r="C294">
        <v>2</v>
      </c>
      <c r="D294" t="s">
        <v>57021</v>
      </c>
      <c r="E294" t="s">
        <v>81785</v>
      </c>
    </row>
    <row r="295" spans="1:5" x14ac:dyDescent="0.35">
      <c r="A295" s="8" t="s">
        <v>51322</v>
      </c>
      <c r="B295" s="8" t="s">
        <v>13198</v>
      </c>
      <c r="C295">
        <v>2</v>
      </c>
    </row>
    <row r="296" spans="1:5" x14ac:dyDescent="0.35">
      <c r="A296" s="8" t="s">
        <v>81166</v>
      </c>
      <c r="B296" s="8" t="s">
        <v>23424</v>
      </c>
      <c r="C296">
        <v>2</v>
      </c>
      <c r="D296" t="s">
        <v>72841</v>
      </c>
      <c r="E296" t="s">
        <v>81786</v>
      </c>
    </row>
    <row r="297" spans="1:5" x14ac:dyDescent="0.35">
      <c r="A297" s="8" t="s">
        <v>39622</v>
      </c>
      <c r="B297" s="8" t="s">
        <v>23424</v>
      </c>
      <c r="C297">
        <v>2</v>
      </c>
    </row>
    <row r="298" spans="1:5" x14ac:dyDescent="0.35">
      <c r="A298" s="8" t="s">
        <v>19495</v>
      </c>
      <c r="B298" s="8" t="s">
        <v>19496</v>
      </c>
      <c r="C298">
        <v>2</v>
      </c>
      <c r="D298" t="s">
        <v>82054</v>
      </c>
      <c r="E298" t="s">
        <v>81785</v>
      </c>
    </row>
    <row r="299" spans="1:5" x14ac:dyDescent="0.35">
      <c r="A299" s="8" t="s">
        <v>27089</v>
      </c>
      <c r="B299" s="8" t="s">
        <v>19496</v>
      </c>
      <c r="C299">
        <v>2</v>
      </c>
    </row>
    <row r="300" spans="1:5" x14ac:dyDescent="0.35">
      <c r="A300" s="8" t="s">
        <v>34804</v>
      </c>
      <c r="B300" s="8" t="s">
        <v>26794</v>
      </c>
      <c r="C300">
        <v>2</v>
      </c>
      <c r="D300" t="s">
        <v>55368</v>
      </c>
      <c r="E300" t="s">
        <v>81786</v>
      </c>
    </row>
    <row r="301" spans="1:5" x14ac:dyDescent="0.35">
      <c r="A301" s="8" t="s">
        <v>46790</v>
      </c>
      <c r="B301" s="8" t="s">
        <v>26794</v>
      </c>
      <c r="C301">
        <v>2</v>
      </c>
    </row>
    <row r="302" spans="1:5" x14ac:dyDescent="0.35">
      <c r="A302" s="8" t="s">
        <v>81774</v>
      </c>
      <c r="B302" s="8" t="s">
        <v>51803</v>
      </c>
      <c r="C302">
        <v>2</v>
      </c>
      <c r="D302" t="s">
        <v>58386</v>
      </c>
      <c r="E302" t="s">
        <v>81786</v>
      </c>
    </row>
    <row r="303" spans="1:5" x14ac:dyDescent="0.35">
      <c r="A303" s="8" t="s">
        <v>54857</v>
      </c>
      <c r="B303" s="8" t="s">
        <v>51803</v>
      </c>
      <c r="C303">
        <v>2</v>
      </c>
    </row>
    <row r="304" spans="1:5" x14ac:dyDescent="0.35">
      <c r="A304" s="8" t="s">
        <v>80585</v>
      </c>
      <c r="B304" s="8" t="s">
        <v>647</v>
      </c>
      <c r="C304">
        <v>2</v>
      </c>
      <c r="D304" t="s">
        <v>55065</v>
      </c>
      <c r="E304" t="s">
        <v>81785</v>
      </c>
    </row>
    <row r="305" spans="1:5" x14ac:dyDescent="0.35">
      <c r="A305" s="8" t="s">
        <v>40002</v>
      </c>
      <c r="B305" s="8" t="s">
        <v>647</v>
      </c>
      <c r="C305">
        <v>2</v>
      </c>
    </row>
    <row r="306" spans="1:5" x14ac:dyDescent="0.35">
      <c r="A306" s="8" t="s">
        <v>7693</v>
      </c>
      <c r="B306" s="8" t="s">
        <v>7704</v>
      </c>
      <c r="C306">
        <v>2</v>
      </c>
      <c r="D306" t="s">
        <v>80222</v>
      </c>
      <c r="E306" t="s">
        <v>81786</v>
      </c>
    </row>
    <row r="307" spans="1:5" x14ac:dyDescent="0.35">
      <c r="A307" s="8" t="s">
        <v>48184</v>
      </c>
      <c r="B307" s="8" t="s">
        <v>7704</v>
      </c>
      <c r="C307">
        <v>2</v>
      </c>
    </row>
    <row r="308" spans="1:5" x14ac:dyDescent="0.35">
      <c r="A308" s="8" t="s">
        <v>11326</v>
      </c>
      <c r="B308" s="8" t="s">
        <v>11330</v>
      </c>
      <c r="C308">
        <v>2</v>
      </c>
      <c r="D308" t="s">
        <v>55368</v>
      </c>
      <c r="E308" t="s">
        <v>81786</v>
      </c>
    </row>
    <row r="309" spans="1:5" x14ac:dyDescent="0.35">
      <c r="A309" s="8" t="s">
        <v>14530</v>
      </c>
      <c r="B309" s="8" t="s">
        <v>11330</v>
      </c>
      <c r="C309">
        <v>2</v>
      </c>
    </row>
    <row r="310" spans="1:5" x14ac:dyDescent="0.35">
      <c r="A310" s="8" t="s">
        <v>14297</v>
      </c>
      <c r="B310" s="8" t="s">
        <v>14309</v>
      </c>
      <c r="C310">
        <v>2</v>
      </c>
      <c r="D310" t="s">
        <v>56069</v>
      </c>
      <c r="E310" t="s">
        <v>81786</v>
      </c>
    </row>
    <row r="311" spans="1:5" x14ac:dyDescent="0.35">
      <c r="A311" s="8" t="s">
        <v>36525</v>
      </c>
      <c r="B311" s="8" t="s">
        <v>14309</v>
      </c>
      <c r="C311">
        <v>2</v>
      </c>
    </row>
    <row r="312" spans="1:5" x14ac:dyDescent="0.35">
      <c r="A312" s="8" t="s">
        <v>81716</v>
      </c>
      <c r="B312" s="8" t="s">
        <v>27226</v>
      </c>
      <c r="C312">
        <v>2</v>
      </c>
      <c r="D312" t="s">
        <v>54899</v>
      </c>
      <c r="E312" t="s">
        <v>81785</v>
      </c>
    </row>
    <row r="313" spans="1:5" x14ac:dyDescent="0.35">
      <c r="A313" s="8" t="s">
        <v>27415</v>
      </c>
      <c r="B313" s="8" t="s">
        <v>27226</v>
      </c>
      <c r="C313">
        <v>2</v>
      </c>
    </row>
    <row r="314" spans="1:5" x14ac:dyDescent="0.35">
      <c r="A314" s="8" t="s">
        <v>18166</v>
      </c>
      <c r="B314" s="8" t="s">
        <v>18174</v>
      </c>
      <c r="C314">
        <v>2</v>
      </c>
      <c r="D314" t="s">
        <v>55346</v>
      </c>
      <c r="E314" t="s">
        <v>81786</v>
      </c>
    </row>
    <row r="315" spans="1:5" x14ac:dyDescent="0.35">
      <c r="A315" s="8" t="s">
        <v>24509</v>
      </c>
      <c r="B315" s="8" t="s">
        <v>18174</v>
      </c>
      <c r="C315">
        <v>2</v>
      </c>
    </row>
    <row r="316" spans="1:5" x14ac:dyDescent="0.35">
      <c r="A316" s="8" t="s">
        <v>3069</v>
      </c>
      <c r="B316" s="8" t="s">
        <v>3078</v>
      </c>
      <c r="C316">
        <v>2</v>
      </c>
      <c r="D316" t="s">
        <v>56069</v>
      </c>
      <c r="E316" t="s">
        <v>81786</v>
      </c>
    </row>
    <row r="317" spans="1:5" x14ac:dyDescent="0.35">
      <c r="A317" s="8" t="s">
        <v>14354</v>
      </c>
      <c r="B317" s="8" t="s">
        <v>3078</v>
      </c>
      <c r="C317">
        <v>2</v>
      </c>
    </row>
    <row r="318" spans="1:5" x14ac:dyDescent="0.35">
      <c r="A318" s="8" t="s">
        <v>34630</v>
      </c>
      <c r="B318" s="8" t="s">
        <v>34640</v>
      </c>
      <c r="C318">
        <v>2</v>
      </c>
      <c r="D318" t="s">
        <v>56447</v>
      </c>
      <c r="E318" t="s">
        <v>81785</v>
      </c>
    </row>
    <row r="319" spans="1:5" x14ac:dyDescent="0.35">
      <c r="A319" s="8" t="s">
        <v>51876</v>
      </c>
      <c r="B319" s="8" t="s">
        <v>34640</v>
      </c>
      <c r="C319">
        <v>2</v>
      </c>
    </row>
    <row r="320" spans="1:5" x14ac:dyDescent="0.35">
      <c r="A320" s="8" t="s">
        <v>23259</v>
      </c>
      <c r="B320" s="8" t="s">
        <v>23262</v>
      </c>
      <c r="C320">
        <v>2</v>
      </c>
      <c r="D320" t="s">
        <v>79504</v>
      </c>
      <c r="E320" t="s">
        <v>81785</v>
      </c>
    </row>
    <row r="321" spans="1:5" x14ac:dyDescent="0.35">
      <c r="A321" s="8" t="s">
        <v>30788</v>
      </c>
      <c r="B321" s="8" t="s">
        <v>23262</v>
      </c>
      <c r="C321">
        <v>2</v>
      </c>
    </row>
    <row r="322" spans="1:5" x14ac:dyDescent="0.35">
      <c r="A322" s="8" t="s">
        <v>19637</v>
      </c>
      <c r="B322" s="8" t="s">
        <v>19644</v>
      </c>
      <c r="C322">
        <v>2</v>
      </c>
      <c r="D322" t="s">
        <v>62529</v>
      </c>
      <c r="E322" t="s">
        <v>81785</v>
      </c>
    </row>
    <row r="323" spans="1:5" x14ac:dyDescent="0.35">
      <c r="A323" s="8" t="s">
        <v>28666</v>
      </c>
      <c r="B323" s="8" t="s">
        <v>19644</v>
      </c>
      <c r="C323">
        <v>2</v>
      </c>
    </row>
    <row r="324" spans="1:5" x14ac:dyDescent="0.35">
      <c r="A324" s="8" t="s">
        <v>33774</v>
      </c>
      <c r="B324" s="8" t="s">
        <v>19644</v>
      </c>
      <c r="C324">
        <v>2</v>
      </c>
    </row>
    <row r="325" spans="1:5" x14ac:dyDescent="0.35">
      <c r="A325" s="8" t="s">
        <v>1311</v>
      </c>
      <c r="B325" s="8" t="s">
        <v>1323</v>
      </c>
      <c r="C325">
        <v>2</v>
      </c>
      <c r="D325" t="s">
        <v>55346</v>
      </c>
      <c r="E325" t="s">
        <v>81786</v>
      </c>
    </row>
    <row r="326" spans="1:5" x14ac:dyDescent="0.35">
      <c r="A326" s="8" t="s">
        <v>43403</v>
      </c>
      <c r="B326" s="8" t="s">
        <v>1323</v>
      </c>
      <c r="C326">
        <v>2</v>
      </c>
    </row>
    <row r="327" spans="1:5" x14ac:dyDescent="0.35">
      <c r="A327" s="8" t="s">
        <v>81737</v>
      </c>
      <c r="B327" s="8" t="s">
        <v>34653</v>
      </c>
      <c r="C327">
        <v>2</v>
      </c>
      <c r="D327" t="s">
        <v>55065</v>
      </c>
      <c r="E327" t="s">
        <v>81785</v>
      </c>
    </row>
    <row r="328" spans="1:5" x14ac:dyDescent="0.35">
      <c r="A328" s="8" t="s">
        <v>81745</v>
      </c>
      <c r="B328" s="8" t="s">
        <v>34653</v>
      </c>
      <c r="C328">
        <v>2</v>
      </c>
    </row>
    <row r="329" spans="1:5" x14ac:dyDescent="0.35">
      <c r="A329" s="8" t="s">
        <v>13629</v>
      </c>
      <c r="B329" s="8" t="s">
        <v>13644</v>
      </c>
      <c r="C329">
        <v>2</v>
      </c>
      <c r="D329" t="s">
        <v>55012</v>
      </c>
      <c r="E329" t="s">
        <v>81786</v>
      </c>
    </row>
    <row r="330" spans="1:5" x14ac:dyDescent="0.35">
      <c r="A330" s="8" t="s">
        <v>16991</v>
      </c>
      <c r="B330" s="8" t="s">
        <v>13644</v>
      </c>
      <c r="C330">
        <v>2</v>
      </c>
    </row>
    <row r="331" spans="1:5" x14ac:dyDescent="0.35">
      <c r="A331" s="8" t="s">
        <v>38311</v>
      </c>
      <c r="B331" s="8" t="s">
        <v>38318</v>
      </c>
      <c r="C331">
        <v>2</v>
      </c>
      <c r="D331" t="s">
        <v>54899</v>
      </c>
      <c r="E331" t="s">
        <v>81785</v>
      </c>
    </row>
    <row r="332" spans="1:5" x14ac:dyDescent="0.35">
      <c r="A332" s="8" t="s">
        <v>43390</v>
      </c>
      <c r="B332" s="8" t="s">
        <v>38318</v>
      </c>
      <c r="C332">
        <v>2</v>
      </c>
    </row>
    <row r="333" spans="1:5" x14ac:dyDescent="0.35">
      <c r="A333" s="8" t="s">
        <v>12942</v>
      </c>
      <c r="B333" s="8" t="s">
        <v>12950</v>
      </c>
      <c r="C333">
        <v>2</v>
      </c>
      <c r="D333" t="s">
        <v>56069</v>
      </c>
      <c r="E333" t="s">
        <v>81786</v>
      </c>
    </row>
    <row r="334" spans="1:5" x14ac:dyDescent="0.35">
      <c r="A334" s="8" t="s">
        <v>81694</v>
      </c>
      <c r="B334" s="8" t="s">
        <v>12950</v>
      </c>
      <c r="C334">
        <v>2</v>
      </c>
    </row>
    <row r="335" spans="1:5" x14ac:dyDescent="0.35">
      <c r="A335" s="8" t="s">
        <v>80750</v>
      </c>
      <c r="B335" s="8" t="s">
        <v>6859</v>
      </c>
      <c r="C335">
        <v>2</v>
      </c>
      <c r="D335" t="s">
        <v>58719</v>
      </c>
      <c r="E335" t="s">
        <v>81786</v>
      </c>
    </row>
    <row r="336" spans="1:5" x14ac:dyDescent="0.35">
      <c r="A336" s="8" t="s">
        <v>49311</v>
      </c>
      <c r="B336" s="8" t="s">
        <v>6859</v>
      </c>
      <c r="C336">
        <v>2</v>
      </c>
    </row>
    <row r="337" spans="1:5" x14ac:dyDescent="0.35">
      <c r="A337" s="8" t="s">
        <v>80691</v>
      </c>
      <c r="B337" s="8" t="s">
        <v>3963</v>
      </c>
      <c r="C337">
        <v>2</v>
      </c>
      <c r="D337" t="s">
        <v>55397</v>
      </c>
      <c r="E337" t="s">
        <v>81785</v>
      </c>
    </row>
    <row r="338" spans="1:5" x14ac:dyDescent="0.35">
      <c r="A338" s="8" t="s">
        <v>35678</v>
      </c>
      <c r="B338" s="8" t="s">
        <v>3963</v>
      </c>
      <c r="C338">
        <v>2</v>
      </c>
    </row>
    <row r="339" spans="1:5" x14ac:dyDescent="0.35">
      <c r="A339" s="8" t="s">
        <v>80935</v>
      </c>
      <c r="B339" s="8" t="s">
        <v>13098</v>
      </c>
      <c r="C339">
        <v>2</v>
      </c>
      <c r="D339" t="s">
        <v>58948</v>
      </c>
      <c r="E339" t="s">
        <v>81786</v>
      </c>
    </row>
    <row r="340" spans="1:5" x14ac:dyDescent="0.35">
      <c r="A340" s="8" t="s">
        <v>81694</v>
      </c>
      <c r="B340" s="8" t="s">
        <v>13098</v>
      </c>
      <c r="C340">
        <v>2</v>
      </c>
    </row>
    <row r="341" spans="1:5" x14ac:dyDescent="0.35">
      <c r="A341" s="8" t="s">
        <v>1138</v>
      </c>
      <c r="B341" s="8" t="s">
        <v>1144</v>
      </c>
      <c r="C341">
        <v>2</v>
      </c>
    </row>
    <row r="342" spans="1:5" x14ac:dyDescent="0.35">
      <c r="A342" s="8" t="s">
        <v>42888</v>
      </c>
      <c r="B342" s="8" t="s">
        <v>1144</v>
      </c>
      <c r="C342">
        <v>2</v>
      </c>
    </row>
    <row r="343" spans="1:5" x14ac:dyDescent="0.35">
      <c r="A343" s="8" t="s">
        <v>9660</v>
      </c>
      <c r="B343" s="8" t="s">
        <v>9678</v>
      </c>
      <c r="C343">
        <v>2</v>
      </c>
      <c r="D343" t="s">
        <v>58844</v>
      </c>
      <c r="E343" t="s">
        <v>81786</v>
      </c>
    </row>
    <row r="344" spans="1:5" x14ac:dyDescent="0.35">
      <c r="A344" s="8" t="s">
        <v>81011</v>
      </c>
      <c r="B344" s="8" t="s">
        <v>9678</v>
      </c>
      <c r="C344">
        <v>2</v>
      </c>
    </row>
    <row r="345" spans="1:5" x14ac:dyDescent="0.35">
      <c r="A345" s="8" t="s">
        <v>34249</v>
      </c>
      <c r="B345" s="8" t="s">
        <v>34252</v>
      </c>
      <c r="C345">
        <v>2</v>
      </c>
      <c r="D345" t="s">
        <v>58844</v>
      </c>
      <c r="E345" t="s">
        <v>81786</v>
      </c>
    </row>
    <row r="346" spans="1:5" x14ac:dyDescent="0.35">
      <c r="A346" s="8" t="s">
        <v>53843</v>
      </c>
      <c r="B346" s="8" t="s">
        <v>34252</v>
      </c>
      <c r="C346">
        <v>2</v>
      </c>
    </row>
    <row r="347" spans="1:5" x14ac:dyDescent="0.35">
      <c r="A347" s="8" t="s">
        <v>81716</v>
      </c>
      <c r="B347" s="8" t="s">
        <v>27217</v>
      </c>
      <c r="C347">
        <v>2</v>
      </c>
      <c r="D347" t="s">
        <v>82055</v>
      </c>
      <c r="E347" t="s">
        <v>81786</v>
      </c>
    </row>
    <row r="348" spans="1:5" x14ac:dyDescent="0.35">
      <c r="A348" s="8" t="s">
        <v>27415</v>
      </c>
      <c r="B348" s="8" t="s">
        <v>27217</v>
      </c>
      <c r="C348">
        <v>2</v>
      </c>
    </row>
    <row r="349" spans="1:5" x14ac:dyDescent="0.35">
      <c r="A349" s="8" t="s">
        <v>80626</v>
      </c>
      <c r="B349" s="8" t="s">
        <v>1692</v>
      </c>
      <c r="C349">
        <v>2</v>
      </c>
      <c r="D349" t="s">
        <v>82056</v>
      </c>
    </row>
    <row r="350" spans="1:5" x14ac:dyDescent="0.35">
      <c r="A350" s="8" t="s">
        <v>14899</v>
      </c>
      <c r="B350" s="8" t="s">
        <v>1692</v>
      </c>
      <c r="C350">
        <v>2</v>
      </c>
    </row>
    <row r="351" spans="1:5" x14ac:dyDescent="0.35">
      <c r="A351" s="8" t="s">
        <v>9660</v>
      </c>
      <c r="B351" s="8" t="s">
        <v>9672</v>
      </c>
      <c r="C351">
        <v>2</v>
      </c>
      <c r="D351" t="s">
        <v>56551</v>
      </c>
      <c r="E351" t="s">
        <v>81786</v>
      </c>
    </row>
    <row r="352" spans="1:5" x14ac:dyDescent="0.35">
      <c r="A352" s="8" t="s">
        <v>81011</v>
      </c>
      <c r="B352" s="8" t="s">
        <v>9672</v>
      </c>
      <c r="C352">
        <v>2</v>
      </c>
    </row>
    <row r="353" spans="1:5" x14ac:dyDescent="0.35">
      <c r="A353" s="8" t="s">
        <v>9211</v>
      </c>
      <c r="B353" s="8" t="s">
        <v>9221</v>
      </c>
      <c r="C353">
        <v>2</v>
      </c>
      <c r="D353" t="s">
        <v>63583</v>
      </c>
      <c r="E353" t="s">
        <v>81786</v>
      </c>
    </row>
    <row r="354" spans="1:5" x14ac:dyDescent="0.35">
      <c r="A354" s="8" t="s">
        <v>17894</v>
      </c>
      <c r="B354" s="8" t="s">
        <v>9221</v>
      </c>
      <c r="C354">
        <v>2</v>
      </c>
    </row>
    <row r="355" spans="1:5" x14ac:dyDescent="0.35">
      <c r="A355" s="8" t="s">
        <v>1154</v>
      </c>
      <c r="B355" s="8" t="s">
        <v>1166</v>
      </c>
      <c r="C355">
        <v>2</v>
      </c>
      <c r="D355" t="s">
        <v>58193</v>
      </c>
      <c r="E355" t="s">
        <v>81786</v>
      </c>
    </row>
    <row r="356" spans="1:5" x14ac:dyDescent="0.35">
      <c r="A356" s="8" t="s">
        <v>51534</v>
      </c>
      <c r="B356" s="8" t="s">
        <v>1166</v>
      </c>
      <c r="C356">
        <v>2</v>
      </c>
    </row>
    <row r="357" spans="1:5" x14ac:dyDescent="0.35">
      <c r="A357" s="8" t="s">
        <v>81176</v>
      </c>
      <c r="B357" s="8" t="s">
        <v>23741</v>
      </c>
      <c r="C357">
        <v>2</v>
      </c>
      <c r="D357" t="s">
        <v>62470</v>
      </c>
      <c r="E357" t="s">
        <v>81785</v>
      </c>
    </row>
    <row r="358" spans="1:5" x14ac:dyDescent="0.35">
      <c r="A358" s="8" t="s">
        <v>52269</v>
      </c>
      <c r="B358" s="8" t="s">
        <v>23741</v>
      </c>
      <c r="C358">
        <v>2</v>
      </c>
    </row>
    <row r="359" spans="1:5" x14ac:dyDescent="0.35">
      <c r="A359" s="8" t="s">
        <v>20711</v>
      </c>
      <c r="B359" s="8" t="s">
        <v>19111</v>
      </c>
      <c r="C359">
        <v>2</v>
      </c>
      <c r="D359" t="s">
        <v>79187</v>
      </c>
      <c r="E359" t="s">
        <v>81786</v>
      </c>
    </row>
    <row r="360" spans="1:5" x14ac:dyDescent="0.35">
      <c r="A360" s="8" t="s">
        <v>21462</v>
      </c>
      <c r="B360" s="8" t="s">
        <v>19111</v>
      </c>
      <c r="C360">
        <v>2</v>
      </c>
    </row>
    <row r="361" spans="1:5" x14ac:dyDescent="0.35">
      <c r="A361" s="8" t="s">
        <v>81686</v>
      </c>
      <c r="B361" s="8" t="s">
        <v>18833</v>
      </c>
      <c r="C361">
        <v>2</v>
      </c>
      <c r="D361" t="s">
        <v>82057</v>
      </c>
      <c r="E361" t="s">
        <v>81786</v>
      </c>
    </row>
    <row r="362" spans="1:5" x14ac:dyDescent="0.35">
      <c r="A362" s="8" t="s">
        <v>28493</v>
      </c>
      <c r="B362" s="8" t="s">
        <v>18833</v>
      </c>
      <c r="C362">
        <v>2</v>
      </c>
    </row>
    <row r="363" spans="1:5" x14ac:dyDescent="0.35">
      <c r="A363" s="8" t="s">
        <v>18166</v>
      </c>
      <c r="B363" s="8" t="s">
        <v>18176</v>
      </c>
      <c r="C363">
        <v>2</v>
      </c>
      <c r="D363" t="s">
        <v>57036</v>
      </c>
      <c r="E363" t="s">
        <v>81786</v>
      </c>
    </row>
    <row r="364" spans="1:5" x14ac:dyDescent="0.35">
      <c r="A364" s="8" t="s">
        <v>24509</v>
      </c>
      <c r="B364" s="8" t="s">
        <v>18176</v>
      </c>
      <c r="C364">
        <v>2</v>
      </c>
    </row>
    <row r="365" spans="1:5" x14ac:dyDescent="0.35">
      <c r="A365" s="8" t="s">
        <v>50179</v>
      </c>
      <c r="B365" s="8" t="s">
        <v>49864</v>
      </c>
      <c r="C365">
        <v>2</v>
      </c>
    </row>
    <row r="366" spans="1:5" x14ac:dyDescent="0.35">
      <c r="A366" s="8" t="s">
        <v>50960</v>
      </c>
      <c r="B366" s="8" t="s">
        <v>49864</v>
      </c>
      <c r="C366">
        <v>2</v>
      </c>
    </row>
    <row r="367" spans="1:5" x14ac:dyDescent="0.35">
      <c r="A367" s="8" t="s">
        <v>13183</v>
      </c>
      <c r="B367" s="8" t="s">
        <v>13189</v>
      </c>
      <c r="C367">
        <v>2</v>
      </c>
      <c r="D367" t="s">
        <v>61988</v>
      </c>
      <c r="E367" t="s">
        <v>81785</v>
      </c>
    </row>
    <row r="368" spans="1:5" x14ac:dyDescent="0.35">
      <c r="A368" s="8" t="s">
        <v>14899</v>
      </c>
      <c r="B368" s="8" t="s">
        <v>13189</v>
      </c>
      <c r="C368">
        <v>2</v>
      </c>
    </row>
    <row r="369" spans="1:5" x14ac:dyDescent="0.35">
      <c r="A369" s="8" t="s">
        <v>43362</v>
      </c>
      <c r="B369" s="8" t="s">
        <v>43364</v>
      </c>
      <c r="C369">
        <v>2</v>
      </c>
      <c r="D369" t="s">
        <v>80186</v>
      </c>
      <c r="E369" t="s">
        <v>81785</v>
      </c>
    </row>
    <row r="370" spans="1:5" x14ac:dyDescent="0.35">
      <c r="A370" s="8" t="s">
        <v>44464</v>
      </c>
      <c r="B370" s="8" t="s">
        <v>43364</v>
      </c>
      <c r="C370">
        <v>2</v>
      </c>
    </row>
    <row r="371" spans="1:5" x14ac:dyDescent="0.35">
      <c r="A371" s="8" t="s">
        <v>1865</v>
      </c>
      <c r="B371" s="8" t="s">
        <v>1874</v>
      </c>
      <c r="C371">
        <v>2</v>
      </c>
      <c r="D371" t="s">
        <v>55015</v>
      </c>
      <c r="E371" t="s">
        <v>81785</v>
      </c>
    </row>
    <row r="372" spans="1:5" x14ac:dyDescent="0.35">
      <c r="A372" s="8" t="s">
        <v>8023</v>
      </c>
      <c r="B372" s="8" t="s">
        <v>1874</v>
      </c>
      <c r="C372">
        <v>2</v>
      </c>
    </row>
    <row r="373" spans="1:5" x14ac:dyDescent="0.35">
      <c r="A373" s="8" t="s">
        <v>46834</v>
      </c>
      <c r="B373" s="8" t="s">
        <v>46844</v>
      </c>
      <c r="C373">
        <v>2</v>
      </c>
      <c r="D373" t="s">
        <v>55454</v>
      </c>
      <c r="E373" t="s">
        <v>81785</v>
      </c>
    </row>
    <row r="374" spans="1:5" x14ac:dyDescent="0.35">
      <c r="A374" s="8" t="s">
        <v>47469</v>
      </c>
      <c r="B374" s="8" t="s">
        <v>46844</v>
      </c>
      <c r="C374">
        <v>2</v>
      </c>
    </row>
    <row r="375" spans="1:5" x14ac:dyDescent="0.35">
      <c r="A375" s="8" t="s">
        <v>33162</v>
      </c>
      <c r="B375" s="8" t="s">
        <v>33168</v>
      </c>
      <c r="C375">
        <v>2</v>
      </c>
      <c r="D375" t="s">
        <v>57059</v>
      </c>
      <c r="E375" t="s">
        <v>81785</v>
      </c>
    </row>
    <row r="376" spans="1:5" x14ac:dyDescent="0.35">
      <c r="A376" s="8" t="s">
        <v>37536</v>
      </c>
      <c r="B376" s="8" t="s">
        <v>33168</v>
      </c>
      <c r="C376">
        <v>2</v>
      </c>
    </row>
    <row r="377" spans="1:5" x14ac:dyDescent="0.35">
      <c r="A377" s="8" t="s">
        <v>36301</v>
      </c>
      <c r="B377" s="8" t="s">
        <v>36308</v>
      </c>
      <c r="C377">
        <v>2</v>
      </c>
      <c r="D377" t="s">
        <v>62685</v>
      </c>
      <c r="E377" t="s">
        <v>81785</v>
      </c>
    </row>
    <row r="378" spans="1:5" x14ac:dyDescent="0.35">
      <c r="A378" s="8" t="s">
        <v>43711</v>
      </c>
      <c r="B378" s="8" t="s">
        <v>36308</v>
      </c>
      <c r="C378">
        <v>2</v>
      </c>
    </row>
    <row r="379" spans="1:5" x14ac:dyDescent="0.35">
      <c r="A379" s="8" t="s">
        <v>2045</v>
      </c>
      <c r="B379" s="8" t="s">
        <v>2052</v>
      </c>
      <c r="C379">
        <v>2</v>
      </c>
      <c r="D379" t="s">
        <v>82058</v>
      </c>
      <c r="E379" t="s">
        <v>81786</v>
      </c>
    </row>
    <row r="380" spans="1:5" x14ac:dyDescent="0.35">
      <c r="A380" s="8" t="s">
        <v>23644</v>
      </c>
      <c r="B380" s="8" t="s">
        <v>2052</v>
      </c>
      <c r="C380">
        <v>2</v>
      </c>
    </row>
    <row r="381" spans="1:5" x14ac:dyDescent="0.35">
      <c r="A381" s="8" t="s">
        <v>81660</v>
      </c>
      <c r="B381" s="8" t="s">
        <v>9300</v>
      </c>
      <c r="C381">
        <v>2</v>
      </c>
      <c r="D381" t="s">
        <v>56630</v>
      </c>
      <c r="E381" t="s">
        <v>81786</v>
      </c>
    </row>
    <row r="382" spans="1:5" x14ac:dyDescent="0.35">
      <c r="A382" s="8" t="s">
        <v>81673</v>
      </c>
      <c r="B382" s="8" t="s">
        <v>9300</v>
      </c>
      <c r="C382">
        <v>2</v>
      </c>
    </row>
    <row r="383" spans="1:5" x14ac:dyDescent="0.35">
      <c r="A383" s="8" t="s">
        <v>6331</v>
      </c>
      <c r="B383" s="8" t="s">
        <v>6335</v>
      </c>
      <c r="C383">
        <v>2</v>
      </c>
      <c r="D383" t="s">
        <v>82059</v>
      </c>
      <c r="E383" t="s">
        <v>81785</v>
      </c>
    </row>
    <row r="384" spans="1:5" x14ac:dyDescent="0.35">
      <c r="A384" s="8" t="s">
        <v>54481</v>
      </c>
      <c r="B384" s="8" t="s">
        <v>6335</v>
      </c>
      <c r="C384">
        <v>2</v>
      </c>
    </row>
    <row r="385" spans="1:5" x14ac:dyDescent="0.35">
      <c r="A385" s="8" t="s">
        <v>14276</v>
      </c>
      <c r="B385" s="8" t="s">
        <v>14288</v>
      </c>
      <c r="C385">
        <v>2</v>
      </c>
      <c r="D385" t="s">
        <v>57476</v>
      </c>
      <c r="E385" t="s">
        <v>81785</v>
      </c>
    </row>
    <row r="386" spans="1:5" x14ac:dyDescent="0.35">
      <c r="A386" s="8" t="s">
        <v>81509</v>
      </c>
      <c r="B386" s="8" t="s">
        <v>14288</v>
      </c>
      <c r="C386">
        <v>2</v>
      </c>
    </row>
    <row r="387" spans="1:5" x14ac:dyDescent="0.35">
      <c r="A387" s="8" t="s">
        <v>36478</v>
      </c>
      <c r="B387" s="8" t="s">
        <v>36481</v>
      </c>
      <c r="C387">
        <v>2</v>
      </c>
      <c r="D387" t="s">
        <v>59577</v>
      </c>
      <c r="E387" t="s">
        <v>81786</v>
      </c>
    </row>
    <row r="388" spans="1:5" x14ac:dyDescent="0.35">
      <c r="A388" s="8" t="s">
        <v>51828</v>
      </c>
      <c r="B388" s="8" t="s">
        <v>36481</v>
      </c>
      <c r="C388">
        <v>2</v>
      </c>
    </row>
    <row r="389" spans="1:5" x14ac:dyDescent="0.35">
      <c r="A389" s="8" t="s">
        <v>81716</v>
      </c>
      <c r="B389" s="8" t="s">
        <v>27219</v>
      </c>
      <c r="C389">
        <v>2</v>
      </c>
      <c r="D389" t="s">
        <v>82060</v>
      </c>
      <c r="E389" t="s">
        <v>81785</v>
      </c>
    </row>
    <row r="390" spans="1:5" x14ac:dyDescent="0.35">
      <c r="A390" s="8" t="s">
        <v>27415</v>
      </c>
      <c r="B390" s="8" t="s">
        <v>27219</v>
      </c>
      <c r="C390">
        <v>2</v>
      </c>
    </row>
    <row r="391" spans="1:5" x14ac:dyDescent="0.35">
      <c r="A391" s="8" t="s">
        <v>19218</v>
      </c>
      <c r="B391" s="8" t="s">
        <v>19227</v>
      </c>
      <c r="C391">
        <v>2</v>
      </c>
      <c r="D391" t="s">
        <v>56693</v>
      </c>
      <c r="E391" t="s">
        <v>81786</v>
      </c>
    </row>
    <row r="392" spans="1:5" x14ac:dyDescent="0.35">
      <c r="A392" s="8" t="s">
        <v>24623</v>
      </c>
      <c r="B392" s="8" t="s">
        <v>19227</v>
      </c>
      <c r="C392">
        <v>2</v>
      </c>
    </row>
    <row r="393" spans="1:5" x14ac:dyDescent="0.35">
      <c r="A393" s="8" t="s">
        <v>81290</v>
      </c>
      <c r="B393" s="8" t="s">
        <v>29715</v>
      </c>
      <c r="C393">
        <v>2</v>
      </c>
      <c r="D393" t="s">
        <v>54904</v>
      </c>
      <c r="E393" t="s">
        <v>81785</v>
      </c>
    </row>
    <row r="394" spans="1:5" x14ac:dyDescent="0.35">
      <c r="A394" s="8" t="s">
        <v>37885</v>
      </c>
      <c r="B394" s="8" t="s">
        <v>29715</v>
      </c>
      <c r="C394">
        <v>2</v>
      </c>
    </row>
    <row r="395" spans="1:5" x14ac:dyDescent="0.35">
      <c r="A395" s="8" t="s">
        <v>988</v>
      </c>
      <c r="B395" s="8" t="s">
        <v>989</v>
      </c>
      <c r="C395">
        <v>2</v>
      </c>
      <c r="D395" t="s">
        <v>56289</v>
      </c>
      <c r="E395" t="s">
        <v>81786</v>
      </c>
    </row>
    <row r="396" spans="1:5" x14ac:dyDescent="0.35">
      <c r="A396" s="8" t="s">
        <v>48999</v>
      </c>
      <c r="B396" s="8" t="s">
        <v>989</v>
      </c>
      <c r="C396">
        <v>2</v>
      </c>
    </row>
    <row r="397" spans="1:5" x14ac:dyDescent="0.35">
      <c r="A397" s="8" t="s">
        <v>14297</v>
      </c>
      <c r="B397" s="8" t="s">
        <v>14310</v>
      </c>
      <c r="C397">
        <v>2</v>
      </c>
      <c r="D397" t="s">
        <v>56850</v>
      </c>
      <c r="E397" t="s">
        <v>81786</v>
      </c>
    </row>
    <row r="398" spans="1:5" x14ac:dyDescent="0.35">
      <c r="A398" s="8" t="s">
        <v>36525</v>
      </c>
      <c r="B398" s="8" t="s">
        <v>14310</v>
      </c>
      <c r="C398">
        <v>2</v>
      </c>
    </row>
    <row r="399" spans="1:5" x14ac:dyDescent="0.35">
      <c r="A399" s="8" t="s">
        <v>21179</v>
      </c>
      <c r="B399" s="8" t="s">
        <v>15977</v>
      </c>
      <c r="C399">
        <v>2</v>
      </c>
      <c r="D399" t="s">
        <v>55026</v>
      </c>
      <c r="E399" t="s">
        <v>81786</v>
      </c>
    </row>
    <row r="400" spans="1:5" x14ac:dyDescent="0.35">
      <c r="A400" s="8" t="s">
        <v>23983</v>
      </c>
      <c r="B400" s="8" t="s">
        <v>15977</v>
      </c>
      <c r="C400">
        <v>2</v>
      </c>
    </row>
    <row r="401" spans="1:5" x14ac:dyDescent="0.35">
      <c r="A401" s="8" t="s">
        <v>11326</v>
      </c>
      <c r="B401" s="8" t="s">
        <v>11329</v>
      </c>
      <c r="C401">
        <v>2</v>
      </c>
      <c r="D401" t="s">
        <v>55030</v>
      </c>
      <c r="E401" t="s">
        <v>81786</v>
      </c>
    </row>
    <row r="402" spans="1:5" x14ac:dyDescent="0.35">
      <c r="A402" s="8" t="s">
        <v>14530</v>
      </c>
      <c r="B402" s="8" t="s">
        <v>11329</v>
      </c>
      <c r="C402">
        <v>2</v>
      </c>
    </row>
    <row r="403" spans="1:5" x14ac:dyDescent="0.35">
      <c r="A403" s="8" t="s">
        <v>14899</v>
      </c>
      <c r="B403" s="8" t="s">
        <v>13776</v>
      </c>
      <c r="C403">
        <v>2</v>
      </c>
      <c r="D403" t="s">
        <v>82061</v>
      </c>
      <c r="E403" t="s">
        <v>81786</v>
      </c>
    </row>
    <row r="404" spans="1:5" x14ac:dyDescent="0.35">
      <c r="A404" s="8" t="s">
        <v>25330</v>
      </c>
      <c r="B404" s="8" t="s">
        <v>13776</v>
      </c>
      <c r="C404">
        <v>2</v>
      </c>
    </row>
    <row r="405" spans="1:5" x14ac:dyDescent="0.35">
      <c r="A405" s="8" t="s">
        <v>11313</v>
      </c>
      <c r="B405" s="8" t="s">
        <v>11320</v>
      </c>
      <c r="C405">
        <v>2</v>
      </c>
      <c r="D405" t="s">
        <v>78367</v>
      </c>
      <c r="E405" t="s">
        <v>81786</v>
      </c>
    </row>
    <row r="406" spans="1:5" x14ac:dyDescent="0.35">
      <c r="A406" s="8" t="s">
        <v>81776</v>
      </c>
      <c r="B406" s="8" t="s">
        <v>11320</v>
      </c>
      <c r="C406">
        <v>2</v>
      </c>
    </row>
    <row r="407" spans="1:5" x14ac:dyDescent="0.35">
      <c r="A407" s="8" t="s">
        <v>9829</v>
      </c>
      <c r="B407" s="8" t="s">
        <v>9838</v>
      </c>
      <c r="C407">
        <v>2</v>
      </c>
      <c r="D407" t="s">
        <v>79690</v>
      </c>
      <c r="E407" t="s">
        <v>81786</v>
      </c>
    </row>
    <row r="408" spans="1:5" x14ac:dyDescent="0.35">
      <c r="A408" s="8" t="s">
        <v>14560</v>
      </c>
      <c r="B408" s="8" t="s">
        <v>9838</v>
      </c>
      <c r="C408">
        <v>2</v>
      </c>
    </row>
    <row r="409" spans="1:5" x14ac:dyDescent="0.35">
      <c r="A409" s="8" t="s">
        <v>9031</v>
      </c>
      <c r="B409" s="8" t="s">
        <v>9034</v>
      </c>
      <c r="C409">
        <v>2</v>
      </c>
    </row>
    <row r="410" spans="1:5" x14ac:dyDescent="0.35">
      <c r="A410" s="8" t="s">
        <v>53846</v>
      </c>
      <c r="B410" s="8" t="s">
        <v>9034</v>
      </c>
      <c r="C410">
        <v>2</v>
      </c>
    </row>
    <row r="411" spans="1:5" x14ac:dyDescent="0.35">
      <c r="A411" s="8" t="s">
        <v>1190</v>
      </c>
      <c r="B411" s="8" t="s">
        <v>1193</v>
      </c>
      <c r="C411">
        <v>2</v>
      </c>
      <c r="D411" t="s">
        <v>58261</v>
      </c>
      <c r="E411" t="s">
        <v>81786</v>
      </c>
    </row>
    <row r="412" spans="1:5" x14ac:dyDescent="0.35">
      <c r="A412" s="8" t="s">
        <v>47533</v>
      </c>
      <c r="B412" s="8" t="s">
        <v>1193</v>
      </c>
      <c r="C412">
        <v>2</v>
      </c>
    </row>
    <row r="413" spans="1:5" x14ac:dyDescent="0.35">
      <c r="A413" s="8" t="s">
        <v>17477</v>
      </c>
      <c r="B413" s="8" t="s">
        <v>17481</v>
      </c>
      <c r="C413">
        <v>2</v>
      </c>
      <c r="D413" t="s">
        <v>56289</v>
      </c>
      <c r="E413" t="s">
        <v>81786</v>
      </c>
    </row>
    <row r="414" spans="1:5" x14ac:dyDescent="0.35">
      <c r="A414" s="8" t="s">
        <v>28348</v>
      </c>
      <c r="B414" s="8" t="s">
        <v>17481</v>
      </c>
      <c r="C414">
        <v>2</v>
      </c>
    </row>
    <row r="415" spans="1:5" x14ac:dyDescent="0.35">
      <c r="A415" s="8" t="s">
        <v>9079</v>
      </c>
      <c r="B415" s="8" t="s">
        <v>9082</v>
      </c>
      <c r="C415">
        <v>2</v>
      </c>
      <c r="D415" t="s">
        <v>79910</v>
      </c>
      <c r="E415" t="s">
        <v>81785</v>
      </c>
    </row>
    <row r="416" spans="1:5" x14ac:dyDescent="0.35">
      <c r="A416" s="8" t="s">
        <v>13163</v>
      </c>
      <c r="B416" s="8" t="s">
        <v>9082</v>
      </c>
      <c r="C416">
        <v>2</v>
      </c>
    </row>
    <row r="417" spans="1:5" x14ac:dyDescent="0.35">
      <c r="A417" s="8" t="s">
        <v>13175</v>
      </c>
      <c r="B417" s="8" t="s">
        <v>9082</v>
      </c>
      <c r="C417">
        <v>2</v>
      </c>
    </row>
    <row r="418" spans="1:5" x14ac:dyDescent="0.35">
      <c r="A418" s="8" t="s">
        <v>36351</v>
      </c>
      <c r="B418" s="8" t="s">
        <v>36355</v>
      </c>
      <c r="C418">
        <v>2</v>
      </c>
      <c r="D418" t="s">
        <v>55062</v>
      </c>
      <c r="E418" t="s">
        <v>81786</v>
      </c>
    </row>
    <row r="419" spans="1:5" x14ac:dyDescent="0.35">
      <c r="A419" s="8" t="s">
        <v>48729</v>
      </c>
      <c r="B419" s="8" t="s">
        <v>36355</v>
      </c>
      <c r="C419">
        <v>2</v>
      </c>
    </row>
    <row r="420" spans="1:5" x14ac:dyDescent="0.35">
      <c r="A420" s="8" t="s">
        <v>41526</v>
      </c>
      <c r="B420" s="8" t="s">
        <v>41530</v>
      </c>
      <c r="C420">
        <v>2</v>
      </c>
      <c r="D420" t="s">
        <v>59285</v>
      </c>
      <c r="E420" t="s">
        <v>81785</v>
      </c>
    </row>
    <row r="421" spans="1:5" x14ac:dyDescent="0.35">
      <c r="A421" s="8" t="s">
        <v>48501</v>
      </c>
      <c r="B421" s="8" t="s">
        <v>41530</v>
      </c>
      <c r="C421">
        <v>2</v>
      </c>
    </row>
    <row r="422" spans="1:5" x14ac:dyDescent="0.35">
      <c r="A422" s="8" t="s">
        <v>7629</v>
      </c>
      <c r="B422" s="8" t="s">
        <v>7636</v>
      </c>
      <c r="C422">
        <v>2</v>
      </c>
      <c r="D422" t="s">
        <v>54921</v>
      </c>
      <c r="E422" t="s">
        <v>81786</v>
      </c>
    </row>
    <row r="423" spans="1:5" x14ac:dyDescent="0.35">
      <c r="A423" s="8" t="s">
        <v>24549</v>
      </c>
      <c r="B423" s="8" t="s">
        <v>7636</v>
      </c>
      <c r="C423">
        <v>2</v>
      </c>
    </row>
    <row r="424" spans="1:5" x14ac:dyDescent="0.35">
      <c r="A424" s="8" t="s">
        <v>81716</v>
      </c>
      <c r="B424" s="8" t="s">
        <v>27214</v>
      </c>
      <c r="C424">
        <v>2</v>
      </c>
      <c r="D424" t="s">
        <v>55374</v>
      </c>
      <c r="E424" t="s">
        <v>81785</v>
      </c>
    </row>
    <row r="425" spans="1:5" x14ac:dyDescent="0.35">
      <c r="A425" s="8" t="s">
        <v>27415</v>
      </c>
      <c r="B425" s="8" t="s">
        <v>27214</v>
      </c>
      <c r="C425">
        <v>2</v>
      </c>
    </row>
    <row r="426" spans="1:5" x14ac:dyDescent="0.35">
      <c r="A426" s="8" t="s">
        <v>46834</v>
      </c>
      <c r="B426" s="8" t="s">
        <v>46840</v>
      </c>
      <c r="C426">
        <v>2</v>
      </c>
      <c r="D426" t="s">
        <v>55178</v>
      </c>
      <c r="E426" t="s">
        <v>81786</v>
      </c>
    </row>
    <row r="427" spans="1:5" x14ac:dyDescent="0.35">
      <c r="A427" s="8" t="s">
        <v>47469</v>
      </c>
      <c r="B427" s="8" t="s">
        <v>46840</v>
      </c>
      <c r="C427">
        <v>2</v>
      </c>
    </row>
    <row r="428" spans="1:5" x14ac:dyDescent="0.35">
      <c r="A428" s="8" t="s">
        <v>81265</v>
      </c>
      <c r="B428" s="8" t="s">
        <v>27892</v>
      </c>
      <c r="C428">
        <v>2</v>
      </c>
      <c r="D428" t="s">
        <v>55374</v>
      </c>
      <c r="E428" t="s">
        <v>81785</v>
      </c>
    </row>
    <row r="429" spans="1:5" x14ac:dyDescent="0.35">
      <c r="A429" s="8" t="s">
        <v>28294</v>
      </c>
      <c r="B429" s="8" t="s">
        <v>27892</v>
      </c>
      <c r="C429">
        <v>2</v>
      </c>
    </row>
    <row r="430" spans="1:5" x14ac:dyDescent="0.35">
      <c r="A430" s="8" t="s">
        <v>30889</v>
      </c>
      <c r="B430" s="8" t="s">
        <v>30894</v>
      </c>
      <c r="C430">
        <v>2</v>
      </c>
      <c r="D430" t="s">
        <v>59577</v>
      </c>
      <c r="E430" t="s">
        <v>81786</v>
      </c>
    </row>
    <row r="431" spans="1:5" x14ac:dyDescent="0.35">
      <c r="A431" s="8" t="s">
        <v>81563</v>
      </c>
      <c r="B431" s="8" t="s">
        <v>30894</v>
      </c>
      <c r="C431">
        <v>2</v>
      </c>
    </row>
    <row r="432" spans="1:5" x14ac:dyDescent="0.35">
      <c r="A432" s="8" t="s">
        <v>14560</v>
      </c>
      <c r="B432" s="8" t="s">
        <v>9832</v>
      </c>
      <c r="C432">
        <v>2</v>
      </c>
      <c r="D432" t="s">
        <v>66282</v>
      </c>
      <c r="E432" t="s">
        <v>81786</v>
      </c>
    </row>
    <row r="433" spans="1:5" x14ac:dyDescent="0.35">
      <c r="A433" s="8" t="s">
        <v>39622</v>
      </c>
      <c r="B433" s="8" t="s">
        <v>9832</v>
      </c>
      <c r="C433">
        <v>2</v>
      </c>
    </row>
    <row r="434" spans="1:5" x14ac:dyDescent="0.35">
      <c r="A434" s="8" t="s">
        <v>30779</v>
      </c>
      <c r="B434" s="8" t="s">
        <v>30787</v>
      </c>
      <c r="C434">
        <v>2</v>
      </c>
      <c r="D434" t="s">
        <v>61524</v>
      </c>
      <c r="E434" t="s">
        <v>81785</v>
      </c>
    </row>
    <row r="435" spans="1:5" x14ac:dyDescent="0.35">
      <c r="A435" s="8" t="s">
        <v>36598</v>
      </c>
      <c r="B435" s="8" t="s">
        <v>30787</v>
      </c>
      <c r="C435">
        <v>2</v>
      </c>
    </row>
    <row r="436" spans="1:5" x14ac:dyDescent="0.35">
      <c r="A436" s="8" t="s">
        <v>23263</v>
      </c>
      <c r="B436" s="8" t="s">
        <v>23271</v>
      </c>
      <c r="C436">
        <v>2</v>
      </c>
      <c r="D436" t="s">
        <v>56873</v>
      </c>
      <c r="E436" t="s">
        <v>81785</v>
      </c>
    </row>
    <row r="437" spans="1:5" x14ac:dyDescent="0.35">
      <c r="A437" s="8" t="s">
        <v>31767</v>
      </c>
      <c r="B437" s="8" t="s">
        <v>23271</v>
      </c>
      <c r="C437">
        <v>2</v>
      </c>
    </row>
    <row r="438" spans="1:5" x14ac:dyDescent="0.35">
      <c r="A438" s="8" t="s">
        <v>6931</v>
      </c>
      <c r="B438" s="8" t="s">
        <v>7005</v>
      </c>
      <c r="C438">
        <v>2</v>
      </c>
      <c r="D438" t="s">
        <v>56883</v>
      </c>
      <c r="E438" t="s">
        <v>81786</v>
      </c>
    </row>
    <row r="439" spans="1:5" x14ac:dyDescent="0.35">
      <c r="A439" s="8" t="s">
        <v>14354</v>
      </c>
      <c r="B439" s="8" t="s">
        <v>7005</v>
      </c>
      <c r="C439">
        <v>2</v>
      </c>
    </row>
    <row r="440" spans="1:5" x14ac:dyDescent="0.35">
      <c r="A440" s="8" t="s">
        <v>9752</v>
      </c>
      <c r="B440" s="8" t="s">
        <v>600</v>
      </c>
      <c r="C440">
        <v>2</v>
      </c>
      <c r="D440" t="s">
        <v>57382</v>
      </c>
      <c r="E440" t="s">
        <v>81786</v>
      </c>
    </row>
    <row r="441" spans="1:5" x14ac:dyDescent="0.35">
      <c r="A441" s="8" t="s">
        <v>34401</v>
      </c>
      <c r="B441" s="8" t="s">
        <v>600</v>
      </c>
      <c r="C441">
        <v>2</v>
      </c>
    </row>
    <row r="442" spans="1:5" x14ac:dyDescent="0.35">
      <c r="A442" s="8" t="s">
        <v>82034</v>
      </c>
      <c r="B442" s="8" t="s">
        <v>7380</v>
      </c>
      <c r="C442">
        <v>2</v>
      </c>
      <c r="D442" t="s">
        <v>55219</v>
      </c>
      <c r="E442" t="s">
        <v>81785</v>
      </c>
    </row>
    <row r="443" spans="1:5" x14ac:dyDescent="0.35">
      <c r="A443" s="8" t="s">
        <v>13435</v>
      </c>
      <c r="B443" s="8" t="s">
        <v>7380</v>
      </c>
      <c r="C443">
        <v>2</v>
      </c>
    </row>
    <row r="444" spans="1:5" x14ac:dyDescent="0.35">
      <c r="A444" s="8" t="s">
        <v>22161</v>
      </c>
      <c r="B444" s="8" t="s">
        <v>7380</v>
      </c>
      <c r="C444">
        <v>2</v>
      </c>
    </row>
    <row r="445" spans="1:5" x14ac:dyDescent="0.35">
      <c r="A445" s="8" t="s">
        <v>46751</v>
      </c>
      <c r="B445" s="8" t="s">
        <v>46761</v>
      </c>
      <c r="C445">
        <v>2</v>
      </c>
      <c r="D445" t="s">
        <v>71222</v>
      </c>
      <c r="E445" t="s">
        <v>81785</v>
      </c>
    </row>
    <row r="446" spans="1:5" x14ac:dyDescent="0.35">
      <c r="A446" s="8" t="s">
        <v>52301</v>
      </c>
      <c r="B446" s="8" t="s">
        <v>46761</v>
      </c>
      <c r="C446">
        <v>2</v>
      </c>
    </row>
    <row r="447" spans="1:5" x14ac:dyDescent="0.35">
      <c r="A447" s="8" t="s">
        <v>81716</v>
      </c>
      <c r="B447" s="8" t="s">
        <v>27221</v>
      </c>
      <c r="C447">
        <v>2</v>
      </c>
      <c r="D447" t="s">
        <v>70848</v>
      </c>
      <c r="E447" t="s">
        <v>81785</v>
      </c>
    </row>
    <row r="448" spans="1:5" x14ac:dyDescent="0.35">
      <c r="A448" s="8" t="s">
        <v>27415</v>
      </c>
      <c r="B448" s="8" t="s">
        <v>27221</v>
      </c>
      <c r="C448">
        <v>2</v>
      </c>
    </row>
    <row r="449" spans="1:5" x14ac:dyDescent="0.35">
      <c r="A449" s="8" t="s">
        <v>80804</v>
      </c>
      <c r="B449" s="8" t="s">
        <v>8432</v>
      </c>
      <c r="C449">
        <v>2</v>
      </c>
      <c r="D449" t="s">
        <v>82062</v>
      </c>
      <c r="E449" t="s">
        <v>81786</v>
      </c>
    </row>
    <row r="450" spans="1:5" x14ac:dyDescent="0.35">
      <c r="A450" s="8" t="s">
        <v>8741</v>
      </c>
      <c r="B450" s="8" t="s">
        <v>8432</v>
      </c>
      <c r="C450">
        <v>2</v>
      </c>
    </row>
    <row r="451" spans="1:5" x14ac:dyDescent="0.35">
      <c r="A451" s="8" t="s">
        <v>8273</v>
      </c>
      <c r="B451" s="8" t="s">
        <v>8283</v>
      </c>
      <c r="C451">
        <v>2</v>
      </c>
      <c r="D451" t="s">
        <v>64526</v>
      </c>
      <c r="E451" t="s">
        <v>81786</v>
      </c>
    </row>
    <row r="452" spans="1:5" x14ac:dyDescent="0.35">
      <c r="A452" s="8" t="s">
        <v>54312</v>
      </c>
      <c r="B452" s="8" t="s">
        <v>8283</v>
      </c>
      <c r="C452">
        <v>2</v>
      </c>
    </row>
    <row r="453" spans="1:5" x14ac:dyDescent="0.35">
      <c r="A453" s="8" t="s">
        <v>81660</v>
      </c>
      <c r="B453" s="8" t="s">
        <v>9315</v>
      </c>
      <c r="C453">
        <v>2</v>
      </c>
      <c r="D453" t="s">
        <v>79224</v>
      </c>
      <c r="E453" t="s">
        <v>81786</v>
      </c>
    </row>
    <row r="454" spans="1:5" x14ac:dyDescent="0.35">
      <c r="A454" s="8" t="s">
        <v>81673</v>
      </c>
      <c r="B454" s="8" t="s">
        <v>9315</v>
      </c>
      <c r="C454">
        <v>2</v>
      </c>
    </row>
    <row r="455" spans="1:5" x14ac:dyDescent="0.35">
      <c r="A455" s="8" t="s">
        <v>39184</v>
      </c>
      <c r="B455" s="8" t="s">
        <v>39188</v>
      </c>
      <c r="C455">
        <v>2</v>
      </c>
    </row>
    <row r="456" spans="1:5" x14ac:dyDescent="0.35">
      <c r="A456" s="8" t="s">
        <v>50753</v>
      </c>
      <c r="B456" s="8" t="s">
        <v>39188</v>
      </c>
      <c r="C456">
        <v>2</v>
      </c>
    </row>
    <row r="457" spans="1:5" x14ac:dyDescent="0.35">
      <c r="A457" s="8" t="s">
        <v>81288</v>
      </c>
      <c r="B457" s="8" t="s">
        <v>29428</v>
      </c>
      <c r="C457">
        <v>2</v>
      </c>
      <c r="D457" t="s">
        <v>60129</v>
      </c>
      <c r="E457" t="s">
        <v>81786</v>
      </c>
    </row>
    <row r="458" spans="1:5" x14ac:dyDescent="0.35">
      <c r="A458" s="8" t="s">
        <v>81377</v>
      </c>
      <c r="B458" s="8" t="s">
        <v>29428</v>
      </c>
      <c r="C458">
        <v>2</v>
      </c>
    </row>
    <row r="459" spans="1:5" x14ac:dyDescent="0.35">
      <c r="A459" s="8" t="s">
        <v>81716</v>
      </c>
      <c r="B459" s="8" t="s">
        <v>27224</v>
      </c>
      <c r="C459">
        <v>2</v>
      </c>
      <c r="D459" t="s">
        <v>56226</v>
      </c>
      <c r="E459" t="s">
        <v>81785</v>
      </c>
    </row>
    <row r="460" spans="1:5" x14ac:dyDescent="0.35">
      <c r="A460" s="8" t="s">
        <v>27415</v>
      </c>
      <c r="B460" s="8" t="s">
        <v>27224</v>
      </c>
      <c r="C460">
        <v>2</v>
      </c>
    </row>
    <row r="461" spans="1:5" x14ac:dyDescent="0.35">
      <c r="A461" s="8" t="s">
        <v>81716</v>
      </c>
      <c r="B461" s="8" t="s">
        <v>27218</v>
      </c>
      <c r="C461">
        <v>2</v>
      </c>
      <c r="D461" t="s">
        <v>56226</v>
      </c>
      <c r="E461" t="s">
        <v>81785</v>
      </c>
    </row>
    <row r="462" spans="1:5" x14ac:dyDescent="0.35">
      <c r="A462" s="8" t="s">
        <v>27415</v>
      </c>
      <c r="B462" s="8" t="s">
        <v>27218</v>
      </c>
      <c r="C462">
        <v>2</v>
      </c>
    </row>
    <row r="463" spans="1:5" x14ac:dyDescent="0.35">
      <c r="A463" s="8" t="s">
        <v>9774</v>
      </c>
      <c r="B463" s="8" t="s">
        <v>9794</v>
      </c>
      <c r="C463">
        <v>2</v>
      </c>
      <c r="D463" t="s">
        <v>82063</v>
      </c>
      <c r="E463" t="s">
        <v>81786</v>
      </c>
    </row>
    <row r="464" spans="1:5" x14ac:dyDescent="0.35">
      <c r="A464" s="8" t="s">
        <v>15516</v>
      </c>
      <c r="B464" s="8" t="s">
        <v>9794</v>
      </c>
      <c r="C464">
        <v>2</v>
      </c>
    </row>
    <row r="465" spans="1:5" x14ac:dyDescent="0.35">
      <c r="A465" s="8" t="s">
        <v>81686</v>
      </c>
      <c r="B465" s="8" t="s">
        <v>18830</v>
      </c>
      <c r="C465">
        <v>2</v>
      </c>
      <c r="D465" t="s">
        <v>55347</v>
      </c>
      <c r="E465" t="s">
        <v>81786</v>
      </c>
    </row>
    <row r="466" spans="1:5" x14ac:dyDescent="0.35">
      <c r="A466" s="8" t="s">
        <v>28493</v>
      </c>
      <c r="B466" s="8" t="s">
        <v>18830</v>
      </c>
      <c r="C466">
        <v>2</v>
      </c>
    </row>
    <row r="467" spans="1:5" x14ac:dyDescent="0.35">
      <c r="A467" s="8" t="s">
        <v>41747</v>
      </c>
      <c r="B467" s="8" t="s">
        <v>41757</v>
      </c>
      <c r="C467">
        <v>2</v>
      </c>
      <c r="D467" t="s">
        <v>82064</v>
      </c>
      <c r="E467" t="s">
        <v>81785</v>
      </c>
    </row>
    <row r="468" spans="1:5" x14ac:dyDescent="0.35">
      <c r="A468" s="8" t="s">
        <v>41807</v>
      </c>
      <c r="B468" s="8" t="s">
        <v>41757</v>
      </c>
      <c r="C468">
        <v>2</v>
      </c>
    </row>
    <row r="469" spans="1:5" x14ac:dyDescent="0.35">
      <c r="A469" s="8" t="s">
        <v>18193</v>
      </c>
      <c r="B469" s="8" t="s">
        <v>18199</v>
      </c>
      <c r="C469">
        <v>2</v>
      </c>
      <c r="D469" t="s">
        <v>79482</v>
      </c>
      <c r="E469" t="s">
        <v>81786</v>
      </c>
    </row>
    <row r="470" spans="1:5" x14ac:dyDescent="0.35">
      <c r="A470" s="8" t="s">
        <v>24075</v>
      </c>
      <c r="B470" s="8" t="s">
        <v>18199</v>
      </c>
      <c r="C470">
        <v>2</v>
      </c>
    </row>
    <row r="471" spans="1:5" x14ac:dyDescent="0.35">
      <c r="A471" s="8" t="s">
        <v>80618</v>
      </c>
      <c r="B471" s="8" t="s">
        <v>1431</v>
      </c>
      <c r="C471">
        <v>2</v>
      </c>
      <c r="D471" t="s">
        <v>60913</v>
      </c>
      <c r="E471" t="s">
        <v>81786</v>
      </c>
    </row>
    <row r="472" spans="1:5" x14ac:dyDescent="0.35">
      <c r="A472" s="8" t="s">
        <v>32202</v>
      </c>
      <c r="B472" s="8" t="s">
        <v>1431</v>
      </c>
      <c r="C472">
        <v>2</v>
      </c>
    </row>
    <row r="473" spans="1:5" x14ac:dyDescent="0.35">
      <c r="A473" s="8" t="s">
        <v>10744</v>
      </c>
      <c r="B473" s="8" t="s">
        <v>10750</v>
      </c>
      <c r="C473">
        <v>2</v>
      </c>
      <c r="D473" t="s">
        <v>82065</v>
      </c>
      <c r="E473" t="s">
        <v>81785</v>
      </c>
    </row>
    <row r="474" spans="1:5" x14ac:dyDescent="0.35">
      <c r="A474" s="8" t="s">
        <v>14899</v>
      </c>
      <c r="B474" s="8" t="s">
        <v>10750</v>
      </c>
      <c r="C474">
        <v>2</v>
      </c>
    </row>
    <row r="475" spans="1:5" x14ac:dyDescent="0.35">
      <c r="A475" s="8" t="s">
        <v>7102</v>
      </c>
      <c r="B475" s="8" t="s">
        <v>7109</v>
      </c>
      <c r="C475">
        <v>2</v>
      </c>
      <c r="D475" t="s">
        <v>81058</v>
      </c>
      <c r="E475" t="s">
        <v>81786</v>
      </c>
    </row>
    <row r="476" spans="1:5" x14ac:dyDescent="0.35">
      <c r="A476" s="8" t="s">
        <v>52844</v>
      </c>
      <c r="B476" s="8" t="s">
        <v>7109</v>
      </c>
      <c r="C476">
        <v>2</v>
      </c>
    </row>
    <row r="477" spans="1:5" x14ac:dyDescent="0.35">
      <c r="A477" s="8" t="s">
        <v>14560</v>
      </c>
      <c r="B477" s="8" t="s">
        <v>9833</v>
      </c>
      <c r="C477">
        <v>2</v>
      </c>
      <c r="D477" t="s">
        <v>66378</v>
      </c>
      <c r="E477" t="s">
        <v>81785</v>
      </c>
    </row>
    <row r="478" spans="1:5" x14ac:dyDescent="0.35">
      <c r="A478" s="8" t="s">
        <v>39622</v>
      </c>
      <c r="B478" s="8" t="s">
        <v>9833</v>
      </c>
      <c r="C478">
        <v>2</v>
      </c>
    </row>
    <row r="479" spans="1:5" x14ac:dyDescent="0.35">
      <c r="A479" s="8" t="s">
        <v>81705</v>
      </c>
      <c r="B479" s="8" t="s">
        <v>23798</v>
      </c>
      <c r="C479">
        <v>2</v>
      </c>
      <c r="D479" t="s">
        <v>82066</v>
      </c>
      <c r="E479" t="s">
        <v>81786</v>
      </c>
    </row>
    <row r="480" spans="1:5" x14ac:dyDescent="0.35">
      <c r="A480" s="8" t="s">
        <v>30017</v>
      </c>
      <c r="B480" s="8" t="s">
        <v>23798</v>
      </c>
      <c r="C480">
        <v>2</v>
      </c>
    </row>
    <row r="481" spans="1:5" x14ac:dyDescent="0.35">
      <c r="A481" s="8" t="s">
        <v>81170</v>
      </c>
      <c r="B481" s="8" t="s">
        <v>23501</v>
      </c>
      <c r="C481">
        <v>2</v>
      </c>
      <c r="D481" t="s">
        <v>66387</v>
      </c>
      <c r="E481" t="s">
        <v>81786</v>
      </c>
    </row>
    <row r="482" spans="1:5" x14ac:dyDescent="0.35">
      <c r="A482" s="8" t="s">
        <v>27995</v>
      </c>
      <c r="B482" s="8" t="s">
        <v>23501</v>
      </c>
      <c r="C482">
        <v>2</v>
      </c>
    </row>
    <row r="483" spans="1:5" x14ac:dyDescent="0.35">
      <c r="A483" s="8" t="s">
        <v>51605</v>
      </c>
      <c r="B483" s="8" t="s">
        <v>23501</v>
      </c>
      <c r="C483">
        <v>2</v>
      </c>
    </row>
    <row r="484" spans="1:5" x14ac:dyDescent="0.35">
      <c r="A484" s="8" t="s">
        <v>5598</v>
      </c>
      <c r="B484" s="8" t="s">
        <v>5604</v>
      </c>
      <c r="C484">
        <v>2</v>
      </c>
      <c r="D484" t="s">
        <v>66387</v>
      </c>
      <c r="E484" t="s">
        <v>81786</v>
      </c>
    </row>
    <row r="485" spans="1:5" x14ac:dyDescent="0.35">
      <c r="A485" s="8" t="s">
        <v>9572</v>
      </c>
      <c r="B485" s="8" t="s">
        <v>5604</v>
      </c>
      <c r="C485">
        <v>2</v>
      </c>
    </row>
    <row r="486" spans="1:5" x14ac:dyDescent="0.35">
      <c r="A486" s="8" t="s">
        <v>20388</v>
      </c>
      <c r="B486" s="8" t="s">
        <v>20400</v>
      </c>
      <c r="C486">
        <v>2</v>
      </c>
      <c r="D486" t="s">
        <v>66387</v>
      </c>
      <c r="E486" t="s">
        <v>81786</v>
      </c>
    </row>
    <row r="487" spans="1:5" x14ac:dyDescent="0.35">
      <c r="A487" s="8" t="s">
        <v>30017</v>
      </c>
      <c r="B487" s="8" t="s">
        <v>20400</v>
      </c>
      <c r="C487">
        <v>2</v>
      </c>
    </row>
    <row r="488" spans="1:5" x14ac:dyDescent="0.35">
      <c r="A488" s="8" t="s">
        <v>81649</v>
      </c>
      <c r="B488" s="8" t="s">
        <v>5650</v>
      </c>
      <c r="C488">
        <v>2</v>
      </c>
      <c r="D488" t="s">
        <v>82067</v>
      </c>
      <c r="E488" t="s">
        <v>81786</v>
      </c>
    </row>
    <row r="489" spans="1:5" x14ac:dyDescent="0.35">
      <c r="A489" s="8" t="s">
        <v>25860</v>
      </c>
      <c r="B489" s="8" t="s">
        <v>5650</v>
      </c>
      <c r="C489">
        <v>2</v>
      </c>
    </row>
    <row r="490" spans="1:5" x14ac:dyDescent="0.35">
      <c r="A490" s="8" t="s">
        <v>35126</v>
      </c>
      <c r="B490" s="8" t="s">
        <v>9426</v>
      </c>
      <c r="C490">
        <v>2</v>
      </c>
      <c r="D490" t="s">
        <v>78786</v>
      </c>
      <c r="E490" t="s">
        <v>81786</v>
      </c>
    </row>
    <row r="491" spans="1:5" x14ac:dyDescent="0.35">
      <c r="A491" s="8" t="s">
        <v>53052</v>
      </c>
      <c r="B491" s="8" t="s">
        <v>9426</v>
      </c>
      <c r="C491">
        <v>2</v>
      </c>
    </row>
    <row r="492" spans="1:5" x14ac:dyDescent="0.35">
      <c r="A492" s="8" t="s">
        <v>7286</v>
      </c>
      <c r="B492" s="8" t="s">
        <v>7299</v>
      </c>
      <c r="C492">
        <v>2</v>
      </c>
      <c r="D492" t="s">
        <v>66387</v>
      </c>
      <c r="E492" t="s">
        <v>81786</v>
      </c>
    </row>
    <row r="493" spans="1:5" x14ac:dyDescent="0.35">
      <c r="A493" s="8" t="s">
        <v>42159</v>
      </c>
      <c r="B493" s="8" t="s">
        <v>7299</v>
      </c>
      <c r="C493">
        <v>2</v>
      </c>
    </row>
    <row r="494" spans="1:5" x14ac:dyDescent="0.35">
      <c r="A494" s="8" t="s">
        <v>8681</v>
      </c>
      <c r="B494" s="8" t="s">
        <v>8689</v>
      </c>
      <c r="C494">
        <v>2</v>
      </c>
      <c r="D494" t="s">
        <v>82068</v>
      </c>
      <c r="E494" t="s">
        <v>81786</v>
      </c>
    </row>
    <row r="495" spans="1:5" x14ac:dyDescent="0.35">
      <c r="A495" s="8" t="s">
        <v>21176</v>
      </c>
      <c r="B495" s="8" t="s">
        <v>8689</v>
      </c>
      <c r="C495">
        <v>2</v>
      </c>
    </row>
    <row r="496" spans="1:5" x14ac:dyDescent="0.35">
      <c r="A496" s="8" t="s">
        <v>19729</v>
      </c>
      <c r="B496" s="8" t="s">
        <v>19733</v>
      </c>
      <c r="C496">
        <v>2</v>
      </c>
    </row>
    <row r="497" spans="1:5" x14ac:dyDescent="0.35">
      <c r="A497" s="8" t="s">
        <v>26744</v>
      </c>
      <c r="B497" s="8" t="s">
        <v>19733</v>
      </c>
      <c r="C497">
        <v>2</v>
      </c>
    </row>
    <row r="498" spans="1:5" x14ac:dyDescent="0.35">
      <c r="A498" s="8" t="s">
        <v>42496</v>
      </c>
      <c r="B498" s="8" t="s">
        <v>8084</v>
      </c>
      <c r="C498">
        <v>2</v>
      </c>
      <c r="D498" t="s">
        <v>81895</v>
      </c>
      <c r="E498" t="s">
        <v>81785</v>
      </c>
    </row>
    <row r="499" spans="1:5" x14ac:dyDescent="0.35">
      <c r="A499" s="8" t="s">
        <v>50011</v>
      </c>
      <c r="B499" s="8" t="s">
        <v>8084</v>
      </c>
      <c r="C499">
        <v>2</v>
      </c>
    </row>
    <row r="500" spans="1:5" x14ac:dyDescent="0.35">
      <c r="A500" s="8" t="s">
        <v>25993</v>
      </c>
      <c r="B500" s="8" t="s">
        <v>26002</v>
      </c>
      <c r="C500">
        <v>2</v>
      </c>
      <c r="D500" t="s">
        <v>66642</v>
      </c>
      <c r="E500" t="s">
        <v>81786</v>
      </c>
    </row>
    <row r="501" spans="1:5" x14ac:dyDescent="0.35">
      <c r="A501" s="8" t="s">
        <v>46580</v>
      </c>
      <c r="B501" s="8" t="s">
        <v>26002</v>
      </c>
      <c r="C501">
        <v>2</v>
      </c>
    </row>
    <row r="502" spans="1:5" x14ac:dyDescent="0.35">
      <c r="A502" s="8" t="s">
        <v>25962</v>
      </c>
      <c r="B502" s="8" t="s">
        <v>25963</v>
      </c>
      <c r="C502">
        <v>2</v>
      </c>
    </row>
    <row r="503" spans="1:5" x14ac:dyDescent="0.35">
      <c r="A503" s="8" t="s">
        <v>26784</v>
      </c>
      <c r="B503" s="8" t="s">
        <v>25963</v>
      </c>
      <c r="C503">
        <v>2</v>
      </c>
    </row>
    <row r="504" spans="1:5" x14ac:dyDescent="0.35">
      <c r="A504" s="8" t="s">
        <v>20647</v>
      </c>
      <c r="B504" s="8" t="s">
        <v>20653</v>
      </c>
      <c r="C504">
        <v>2</v>
      </c>
    </row>
    <row r="505" spans="1:5" x14ac:dyDescent="0.35">
      <c r="A505" s="8" t="s">
        <v>35485</v>
      </c>
      <c r="B505" s="8" t="s">
        <v>20653</v>
      </c>
      <c r="C505">
        <v>2</v>
      </c>
    </row>
    <row r="506" spans="1:5" x14ac:dyDescent="0.35">
      <c r="A506" s="8" t="s">
        <v>18193</v>
      </c>
      <c r="B506" s="8" t="s">
        <v>18198</v>
      </c>
      <c r="C506">
        <v>2</v>
      </c>
    </row>
    <row r="507" spans="1:5" x14ac:dyDescent="0.35">
      <c r="A507" s="8" t="s">
        <v>24075</v>
      </c>
      <c r="B507" s="8" t="s">
        <v>18198</v>
      </c>
      <c r="C507">
        <v>2</v>
      </c>
    </row>
    <row r="508" spans="1:5" x14ac:dyDescent="0.35">
      <c r="A508" s="8" t="s">
        <v>7455</v>
      </c>
      <c r="B508" s="8" t="s">
        <v>7456</v>
      </c>
      <c r="C508">
        <v>2</v>
      </c>
    </row>
    <row r="509" spans="1:5" x14ac:dyDescent="0.35">
      <c r="A509" s="8" t="s">
        <v>27447</v>
      </c>
      <c r="B509" s="8" t="s">
        <v>7456</v>
      </c>
      <c r="C509">
        <v>2</v>
      </c>
    </row>
    <row r="510" spans="1:5" x14ac:dyDescent="0.35">
      <c r="A510" s="8" t="s">
        <v>8807</v>
      </c>
      <c r="B510" s="8" t="s">
        <v>8817</v>
      </c>
      <c r="C510">
        <v>2</v>
      </c>
    </row>
    <row r="511" spans="1:5" x14ac:dyDescent="0.35">
      <c r="A511" s="8" t="s">
        <v>18375</v>
      </c>
      <c r="B511" s="8" t="s">
        <v>8817</v>
      </c>
      <c r="C511">
        <v>2</v>
      </c>
    </row>
    <row r="512" spans="1:5" x14ac:dyDescent="0.35">
      <c r="A512" s="8" t="s">
        <v>44942</v>
      </c>
      <c r="B512" s="8" t="s">
        <v>30875</v>
      </c>
      <c r="C512">
        <v>2</v>
      </c>
    </row>
    <row r="513" spans="1:3" x14ac:dyDescent="0.35">
      <c r="A513" s="8" t="s">
        <v>45521</v>
      </c>
      <c r="B513" s="8" t="s">
        <v>30875</v>
      </c>
      <c r="C513">
        <v>2</v>
      </c>
    </row>
    <row r="514" spans="1:3" x14ac:dyDescent="0.35">
      <c r="A514" s="8" t="s">
        <v>81716</v>
      </c>
      <c r="B514" s="8" t="s">
        <v>27215</v>
      </c>
      <c r="C514">
        <v>2</v>
      </c>
    </row>
    <row r="515" spans="1:3" x14ac:dyDescent="0.35">
      <c r="A515" s="8" t="s">
        <v>27415</v>
      </c>
      <c r="B515" s="8" t="s">
        <v>27215</v>
      </c>
      <c r="C515">
        <v>2</v>
      </c>
    </row>
    <row r="516" spans="1:3" x14ac:dyDescent="0.35">
      <c r="A516" s="8" t="s">
        <v>81164</v>
      </c>
      <c r="B516" s="8" t="s">
        <v>23385</v>
      </c>
      <c r="C516">
        <v>2</v>
      </c>
    </row>
    <row r="517" spans="1:3" x14ac:dyDescent="0.35">
      <c r="A517" s="8" t="s">
        <v>81736</v>
      </c>
      <c r="B517" s="8" t="s">
        <v>23385</v>
      </c>
      <c r="C517">
        <v>2</v>
      </c>
    </row>
    <row r="518" spans="1:3" x14ac:dyDescent="0.35">
      <c r="A518" s="8" t="s">
        <v>80603</v>
      </c>
      <c r="B518" s="8" t="s">
        <v>1019</v>
      </c>
      <c r="C518">
        <v>2</v>
      </c>
    </row>
    <row r="519" spans="1:3" x14ac:dyDescent="0.35">
      <c r="A519" s="8" t="s">
        <v>80662</v>
      </c>
      <c r="B519" s="8" t="s">
        <v>1019</v>
      </c>
      <c r="C519">
        <v>2</v>
      </c>
    </row>
    <row r="520" spans="1:3" x14ac:dyDescent="0.35">
      <c r="A520" s="8" t="s">
        <v>80840</v>
      </c>
      <c r="B520" s="8" t="s">
        <v>9258</v>
      </c>
      <c r="C520">
        <v>2</v>
      </c>
    </row>
    <row r="521" spans="1:3" x14ac:dyDescent="0.35">
      <c r="A521" s="8" t="s">
        <v>41868</v>
      </c>
      <c r="B521" s="8" t="s">
        <v>9258</v>
      </c>
      <c r="C521">
        <v>2</v>
      </c>
    </row>
    <row r="522" spans="1:3" x14ac:dyDescent="0.35">
      <c r="A522" s="8" t="s">
        <v>32695</v>
      </c>
      <c r="B522" s="8" t="s">
        <v>26710</v>
      </c>
      <c r="C522">
        <v>2</v>
      </c>
    </row>
    <row r="523" spans="1:3" x14ac:dyDescent="0.35">
      <c r="A523" s="8" t="s">
        <v>38614</v>
      </c>
      <c r="B523" s="8" t="s">
        <v>26710</v>
      </c>
      <c r="C523">
        <v>2</v>
      </c>
    </row>
    <row r="524" spans="1:3" x14ac:dyDescent="0.35">
      <c r="A524" s="8" t="s">
        <v>9660</v>
      </c>
      <c r="B524" s="8" t="s">
        <v>9677</v>
      </c>
      <c r="C524">
        <v>2</v>
      </c>
    </row>
    <row r="525" spans="1:3" x14ac:dyDescent="0.35">
      <c r="A525" s="8" t="s">
        <v>81011</v>
      </c>
      <c r="B525" s="8" t="s">
        <v>9677</v>
      </c>
      <c r="C525">
        <v>2</v>
      </c>
    </row>
    <row r="526" spans="1:3" x14ac:dyDescent="0.35">
      <c r="A526" s="8" t="s">
        <v>14297</v>
      </c>
      <c r="B526" s="8" t="s">
        <v>14305</v>
      </c>
      <c r="C526">
        <v>2</v>
      </c>
    </row>
    <row r="527" spans="1:3" x14ac:dyDescent="0.35">
      <c r="A527" s="8" t="s">
        <v>36525</v>
      </c>
      <c r="B527" s="8" t="s">
        <v>14305</v>
      </c>
      <c r="C527">
        <v>2</v>
      </c>
    </row>
    <row r="528" spans="1:3" x14ac:dyDescent="0.35">
      <c r="A528" s="8" t="s">
        <v>23263</v>
      </c>
      <c r="B528" s="8" t="s">
        <v>23270</v>
      </c>
      <c r="C528">
        <v>2</v>
      </c>
    </row>
    <row r="529" spans="1:3" x14ac:dyDescent="0.35">
      <c r="A529" s="8" t="s">
        <v>31767</v>
      </c>
      <c r="B529" s="8" t="s">
        <v>23270</v>
      </c>
      <c r="C529">
        <v>2</v>
      </c>
    </row>
    <row r="530" spans="1:3" x14ac:dyDescent="0.35">
      <c r="A530" s="8" t="s">
        <v>24731</v>
      </c>
      <c r="B530" s="8" t="s">
        <v>23037</v>
      </c>
      <c r="C530">
        <v>2</v>
      </c>
    </row>
    <row r="531" spans="1:3" x14ac:dyDescent="0.35">
      <c r="A531" s="8" t="s">
        <v>30017</v>
      </c>
      <c r="B531" s="8" t="s">
        <v>23037</v>
      </c>
      <c r="C531">
        <v>2</v>
      </c>
    </row>
    <row r="532" spans="1:3" x14ac:dyDescent="0.35">
      <c r="A532" s="8" t="s">
        <v>37127</v>
      </c>
      <c r="B532" s="8" t="s">
        <v>23037</v>
      </c>
      <c r="C532">
        <v>2</v>
      </c>
    </row>
    <row r="533" spans="1:3" x14ac:dyDescent="0.35">
      <c r="A533" s="8" t="s">
        <v>19729</v>
      </c>
      <c r="B533" s="8" t="s">
        <v>19730</v>
      </c>
      <c r="C533">
        <v>2</v>
      </c>
    </row>
    <row r="534" spans="1:3" x14ac:dyDescent="0.35">
      <c r="A534" s="8" t="s">
        <v>26744</v>
      </c>
      <c r="B534" s="8" t="s">
        <v>19730</v>
      </c>
      <c r="C534">
        <v>2</v>
      </c>
    </row>
    <row r="535" spans="1:3" x14ac:dyDescent="0.35">
      <c r="A535" s="8" t="s">
        <v>6798</v>
      </c>
      <c r="B535" s="8" t="s">
        <v>6804</v>
      </c>
      <c r="C535">
        <v>2</v>
      </c>
    </row>
    <row r="536" spans="1:3" x14ac:dyDescent="0.35">
      <c r="A536" s="8" t="s">
        <v>33332</v>
      </c>
      <c r="B536" s="8" t="s">
        <v>6804</v>
      </c>
      <c r="C536">
        <v>2</v>
      </c>
    </row>
    <row r="537" spans="1:3" x14ac:dyDescent="0.35">
      <c r="A537" s="8" t="s">
        <v>46834</v>
      </c>
      <c r="B537" s="8" t="s">
        <v>46841</v>
      </c>
      <c r="C537">
        <v>2</v>
      </c>
    </row>
    <row r="538" spans="1:3" x14ac:dyDescent="0.35">
      <c r="A538" s="8" t="s">
        <v>47469</v>
      </c>
      <c r="B538" s="8" t="s">
        <v>46841</v>
      </c>
      <c r="C538">
        <v>2</v>
      </c>
    </row>
    <row r="539" spans="1:3" x14ac:dyDescent="0.35">
      <c r="A539" s="8" t="s">
        <v>50474</v>
      </c>
      <c r="B539" s="8" t="s">
        <v>50483</v>
      </c>
      <c r="C539">
        <v>2</v>
      </c>
    </row>
    <row r="540" spans="1:3" x14ac:dyDescent="0.35">
      <c r="A540" s="8" t="s">
        <v>51534</v>
      </c>
      <c r="B540" s="8" t="s">
        <v>50483</v>
      </c>
      <c r="C540">
        <v>2</v>
      </c>
    </row>
    <row r="541" spans="1:3" x14ac:dyDescent="0.35">
      <c r="A541" s="8" t="s">
        <v>81074</v>
      </c>
      <c r="B541" s="8" t="s">
        <v>19298</v>
      </c>
      <c r="C541">
        <v>2</v>
      </c>
    </row>
    <row r="542" spans="1:3" x14ac:dyDescent="0.35">
      <c r="A542" s="8" t="s">
        <v>81732</v>
      </c>
      <c r="B542" s="8" t="s">
        <v>19298</v>
      </c>
      <c r="C542">
        <v>2</v>
      </c>
    </row>
    <row r="543" spans="1:3" x14ac:dyDescent="0.35">
      <c r="A543" s="8" t="s">
        <v>7617</v>
      </c>
      <c r="B543" s="8" t="s">
        <v>4416</v>
      </c>
      <c r="C543">
        <v>2</v>
      </c>
    </row>
    <row r="544" spans="1:3" x14ac:dyDescent="0.35">
      <c r="A544" s="8" t="s">
        <v>81431</v>
      </c>
      <c r="B544" s="8" t="s">
        <v>4416</v>
      </c>
      <c r="C544">
        <v>2</v>
      </c>
    </row>
    <row r="545" spans="1:3" x14ac:dyDescent="0.35">
      <c r="A545" s="8" t="s">
        <v>44105</v>
      </c>
      <c r="B545" s="8" t="s">
        <v>44110</v>
      </c>
      <c r="C545">
        <v>2</v>
      </c>
    </row>
    <row r="546" spans="1:3" x14ac:dyDescent="0.35">
      <c r="A546" s="8" t="s">
        <v>45717</v>
      </c>
      <c r="B546" s="8" t="s">
        <v>44110</v>
      </c>
      <c r="C546">
        <v>2</v>
      </c>
    </row>
    <row r="547" spans="1:3" x14ac:dyDescent="0.35">
      <c r="A547" s="8" t="s">
        <v>81716</v>
      </c>
      <c r="B547" s="8" t="s">
        <v>27225</v>
      </c>
      <c r="C547">
        <v>2</v>
      </c>
    </row>
    <row r="548" spans="1:3" x14ac:dyDescent="0.35">
      <c r="A548" s="8" t="s">
        <v>27415</v>
      </c>
      <c r="B548" s="8" t="s">
        <v>27225</v>
      </c>
      <c r="C548">
        <v>2</v>
      </c>
    </row>
    <row r="549" spans="1:3" x14ac:dyDescent="0.35">
      <c r="A549" s="8" t="s">
        <v>81191</v>
      </c>
      <c r="B549" s="8" t="s">
        <v>24067</v>
      </c>
      <c r="C549">
        <v>2</v>
      </c>
    </row>
    <row r="550" spans="1:3" x14ac:dyDescent="0.35">
      <c r="A550" s="8" t="s">
        <v>28741</v>
      </c>
      <c r="B550" s="8" t="s">
        <v>24067</v>
      </c>
      <c r="C550">
        <v>2</v>
      </c>
    </row>
    <row r="551" spans="1:3" x14ac:dyDescent="0.35">
      <c r="A551" s="8" t="s">
        <v>28493</v>
      </c>
      <c r="B551" s="8" t="s">
        <v>28500</v>
      </c>
      <c r="C551">
        <v>2</v>
      </c>
    </row>
    <row r="552" spans="1:3" x14ac:dyDescent="0.35">
      <c r="A552" s="8" t="s">
        <v>41852</v>
      </c>
      <c r="B552" s="8" t="s">
        <v>28500</v>
      </c>
      <c r="C552">
        <v>2</v>
      </c>
    </row>
    <row r="553" spans="1:3" x14ac:dyDescent="0.35">
      <c r="A553" s="8" t="s">
        <v>46742</v>
      </c>
      <c r="B553" s="8" t="s">
        <v>46746</v>
      </c>
      <c r="C553">
        <v>2</v>
      </c>
    </row>
    <row r="554" spans="1:3" x14ac:dyDescent="0.35">
      <c r="A554" s="8" t="s">
        <v>53134</v>
      </c>
      <c r="B554" s="8" t="s">
        <v>46746</v>
      </c>
      <c r="C554">
        <v>2</v>
      </c>
    </row>
    <row r="555" spans="1:3" x14ac:dyDescent="0.35">
      <c r="A555" s="8" t="s">
        <v>42882</v>
      </c>
      <c r="B555" s="8" t="s">
        <v>42886</v>
      </c>
      <c r="C555">
        <v>2</v>
      </c>
    </row>
    <row r="556" spans="1:3" x14ac:dyDescent="0.35">
      <c r="A556" s="8" t="s">
        <v>45717</v>
      </c>
      <c r="B556" s="8" t="s">
        <v>42886</v>
      </c>
      <c r="C556">
        <v>2</v>
      </c>
    </row>
    <row r="557" spans="1:3" x14ac:dyDescent="0.35">
      <c r="A557" s="8" t="s">
        <v>49311</v>
      </c>
      <c r="B557" s="8" t="s">
        <v>49332</v>
      </c>
      <c r="C557">
        <v>2</v>
      </c>
    </row>
    <row r="558" spans="1:3" x14ac:dyDescent="0.35">
      <c r="A558" s="8" t="s">
        <v>53178</v>
      </c>
      <c r="B558" s="8" t="s">
        <v>49332</v>
      </c>
      <c r="C558">
        <v>2</v>
      </c>
    </row>
    <row r="559" spans="1:3" x14ac:dyDescent="0.35">
      <c r="A559" s="8" t="s">
        <v>81686</v>
      </c>
      <c r="B559" s="8" t="s">
        <v>18832</v>
      </c>
      <c r="C559">
        <v>2</v>
      </c>
    </row>
    <row r="560" spans="1:3" x14ac:dyDescent="0.35">
      <c r="A560" s="8" t="s">
        <v>28493</v>
      </c>
      <c r="B560" s="8" t="s">
        <v>18832</v>
      </c>
      <c r="C560">
        <v>2</v>
      </c>
    </row>
    <row r="561" spans="1:3" x14ac:dyDescent="0.35">
      <c r="A561" s="8" t="s">
        <v>81716</v>
      </c>
      <c r="B561" s="8" t="s">
        <v>27220</v>
      </c>
      <c r="C561">
        <v>2</v>
      </c>
    </row>
    <row r="562" spans="1:3" x14ac:dyDescent="0.35">
      <c r="A562" s="8" t="s">
        <v>27415</v>
      </c>
      <c r="B562" s="8" t="s">
        <v>27220</v>
      </c>
      <c r="C562">
        <v>2</v>
      </c>
    </row>
    <row r="563" spans="1:3" x14ac:dyDescent="0.35">
      <c r="A563" s="8" t="s">
        <v>15959</v>
      </c>
      <c r="B563" s="8" t="s">
        <v>15963</v>
      </c>
      <c r="C563">
        <v>2</v>
      </c>
    </row>
    <row r="564" spans="1:3" x14ac:dyDescent="0.35">
      <c r="A564" s="8" t="s">
        <v>23341</v>
      </c>
      <c r="B564" s="8" t="s">
        <v>15963</v>
      </c>
      <c r="C564">
        <v>2</v>
      </c>
    </row>
    <row r="565" spans="1:3" x14ac:dyDescent="0.35">
      <c r="A565" s="8" t="s">
        <v>14297</v>
      </c>
      <c r="B565" s="8" t="s">
        <v>14311</v>
      </c>
      <c r="C565">
        <v>2</v>
      </c>
    </row>
    <row r="566" spans="1:3" x14ac:dyDescent="0.35">
      <c r="A566" s="8" t="s">
        <v>36525</v>
      </c>
      <c r="B566" s="8" t="s">
        <v>14311</v>
      </c>
      <c r="C566">
        <v>2</v>
      </c>
    </row>
    <row r="567" spans="1:3" x14ac:dyDescent="0.35">
      <c r="A567" s="8" t="s">
        <v>26713</v>
      </c>
      <c r="B567" s="8" t="s">
        <v>3632</v>
      </c>
      <c r="C567">
        <v>2</v>
      </c>
    </row>
    <row r="568" spans="1:3" x14ac:dyDescent="0.35">
      <c r="A568" s="8" t="s">
        <v>8484</v>
      </c>
      <c r="B568" s="8" t="s">
        <v>3632</v>
      </c>
      <c r="C568">
        <v>2</v>
      </c>
    </row>
    <row r="569" spans="1:3" x14ac:dyDescent="0.35">
      <c r="A569" s="8" t="s">
        <v>14297</v>
      </c>
      <c r="B569" s="8" t="s">
        <v>14306</v>
      </c>
      <c r="C569">
        <v>2</v>
      </c>
    </row>
    <row r="570" spans="1:3" x14ac:dyDescent="0.35">
      <c r="A570" s="8" t="s">
        <v>36525</v>
      </c>
      <c r="B570" s="8" t="s">
        <v>14306</v>
      </c>
      <c r="C570">
        <v>2</v>
      </c>
    </row>
    <row r="571" spans="1:3" x14ac:dyDescent="0.35">
      <c r="A571" s="8" t="s">
        <v>8018</v>
      </c>
      <c r="B571" s="8" t="s">
        <v>8019</v>
      </c>
      <c r="C571">
        <v>2</v>
      </c>
    </row>
    <row r="572" spans="1:3" x14ac:dyDescent="0.35">
      <c r="A572" s="8" t="s">
        <v>13052</v>
      </c>
      <c r="B572" s="8" t="s">
        <v>8019</v>
      </c>
      <c r="C572">
        <v>2</v>
      </c>
    </row>
    <row r="573" spans="1:3" x14ac:dyDescent="0.35">
      <c r="A573" s="8" t="s">
        <v>81718</v>
      </c>
      <c r="B573" s="8" t="s">
        <v>27412</v>
      </c>
      <c r="C573">
        <v>2</v>
      </c>
    </row>
    <row r="574" spans="1:3" x14ac:dyDescent="0.35">
      <c r="A574" s="8" t="s">
        <v>37988</v>
      </c>
      <c r="B574" s="8" t="s">
        <v>27412</v>
      </c>
      <c r="C574">
        <v>2</v>
      </c>
    </row>
    <row r="575" spans="1:3" x14ac:dyDescent="0.35">
      <c r="A575" s="8" t="s">
        <v>45717</v>
      </c>
      <c r="B575" s="8" t="s">
        <v>36219</v>
      </c>
      <c r="C575">
        <v>2</v>
      </c>
    </row>
    <row r="576" spans="1:3" x14ac:dyDescent="0.35">
      <c r="A576" s="8" t="s">
        <v>52351</v>
      </c>
      <c r="B576" s="8" t="s">
        <v>36219</v>
      </c>
      <c r="C576">
        <v>2</v>
      </c>
    </row>
    <row r="577" spans="1:3" x14ac:dyDescent="0.35">
      <c r="A577" s="8" t="s">
        <v>1341</v>
      </c>
      <c r="B577" s="8" t="s">
        <v>1353</v>
      </c>
      <c r="C577">
        <v>2</v>
      </c>
    </row>
    <row r="578" spans="1:3" x14ac:dyDescent="0.35">
      <c r="A578" s="8" t="s">
        <v>20068</v>
      </c>
      <c r="B578" s="8" t="s">
        <v>1353</v>
      </c>
      <c r="C578">
        <v>2</v>
      </c>
    </row>
    <row r="579" spans="1:3" x14ac:dyDescent="0.35">
      <c r="A579" s="8" t="s">
        <v>25621</v>
      </c>
      <c r="B579" s="8" t="s">
        <v>25626</v>
      </c>
      <c r="C579">
        <v>2</v>
      </c>
    </row>
    <row r="580" spans="1:3" x14ac:dyDescent="0.35">
      <c r="A580" s="8" t="s">
        <v>39544</v>
      </c>
      <c r="B580" s="8" t="s">
        <v>25626</v>
      </c>
      <c r="C580">
        <v>2</v>
      </c>
    </row>
    <row r="581" spans="1:3" x14ac:dyDescent="0.35">
      <c r="A581" s="8" t="s">
        <v>81680</v>
      </c>
      <c r="B581" s="8" t="s">
        <v>17696</v>
      </c>
      <c r="C581">
        <v>2</v>
      </c>
    </row>
    <row r="582" spans="1:3" x14ac:dyDescent="0.35">
      <c r="A582" s="8" t="s">
        <v>35612</v>
      </c>
      <c r="B582" s="8" t="s">
        <v>17696</v>
      </c>
      <c r="C582">
        <v>2</v>
      </c>
    </row>
    <row r="583" spans="1:3" x14ac:dyDescent="0.35">
      <c r="A583" s="8" t="s">
        <v>17235</v>
      </c>
      <c r="B583" s="8" t="s">
        <v>17236</v>
      </c>
      <c r="C583">
        <v>2</v>
      </c>
    </row>
    <row r="584" spans="1:3" x14ac:dyDescent="0.35">
      <c r="A584" s="8" t="s">
        <v>17308</v>
      </c>
      <c r="B584" s="8" t="s">
        <v>17236</v>
      </c>
      <c r="C584">
        <v>2</v>
      </c>
    </row>
    <row r="585" spans="1:3" x14ac:dyDescent="0.35">
      <c r="A585" s="8" t="s">
        <v>25715</v>
      </c>
      <c r="B585" s="8" t="s">
        <v>25719</v>
      </c>
      <c r="C585">
        <v>2</v>
      </c>
    </row>
    <row r="586" spans="1:3" x14ac:dyDescent="0.35">
      <c r="A586" s="8" t="s">
        <v>34372</v>
      </c>
      <c r="B586" s="8" t="s">
        <v>25719</v>
      </c>
      <c r="C586">
        <v>2</v>
      </c>
    </row>
    <row r="587" spans="1:3" x14ac:dyDescent="0.35">
      <c r="A587" s="8" t="s">
        <v>80650</v>
      </c>
      <c r="B587" s="8" t="s">
        <v>2427</v>
      </c>
      <c r="C587">
        <v>2</v>
      </c>
    </row>
    <row r="588" spans="1:3" x14ac:dyDescent="0.35">
      <c r="A588" s="8" t="s">
        <v>42029</v>
      </c>
      <c r="B588" s="8" t="s">
        <v>2427</v>
      </c>
      <c r="C588">
        <v>2</v>
      </c>
    </row>
    <row r="589" spans="1:3" x14ac:dyDescent="0.35">
      <c r="A589" s="8" t="s">
        <v>81648</v>
      </c>
      <c r="B589" s="8" t="s">
        <v>4388</v>
      </c>
      <c r="C589">
        <v>2</v>
      </c>
    </row>
    <row r="590" spans="1:3" x14ac:dyDescent="0.35">
      <c r="A590" s="8" t="s">
        <v>4626</v>
      </c>
      <c r="B590" s="8" t="s">
        <v>4388</v>
      </c>
      <c r="C590">
        <v>2</v>
      </c>
    </row>
    <row r="591" spans="1:3" x14ac:dyDescent="0.35">
      <c r="A591" s="8" t="s">
        <v>21832</v>
      </c>
      <c r="B591" s="8" t="s">
        <v>21835</v>
      </c>
      <c r="C591">
        <v>2</v>
      </c>
    </row>
    <row r="592" spans="1:3" x14ac:dyDescent="0.35">
      <c r="A592" s="8" t="s">
        <v>28219</v>
      </c>
      <c r="B592" s="8" t="s">
        <v>21835</v>
      </c>
      <c r="C592">
        <v>2</v>
      </c>
    </row>
    <row r="593" spans="1:3" x14ac:dyDescent="0.35">
      <c r="A593" s="8" t="s">
        <v>45939</v>
      </c>
      <c r="B593" s="8" t="s">
        <v>42718</v>
      </c>
      <c r="C593">
        <v>2</v>
      </c>
    </row>
    <row r="594" spans="1:3" x14ac:dyDescent="0.35">
      <c r="A594" s="8" t="s">
        <v>46005</v>
      </c>
      <c r="B594" s="8" t="s">
        <v>42718</v>
      </c>
      <c r="C594">
        <v>2</v>
      </c>
    </row>
    <row r="595" spans="1:3" x14ac:dyDescent="0.35">
      <c r="A595" s="8" t="s">
        <v>19170</v>
      </c>
      <c r="B595" s="8" t="s">
        <v>19178</v>
      </c>
      <c r="C595">
        <v>2</v>
      </c>
    </row>
    <row r="596" spans="1:3" x14ac:dyDescent="0.35">
      <c r="A596" s="8" t="s">
        <v>43075</v>
      </c>
      <c r="B596" s="8" t="s">
        <v>19178</v>
      </c>
      <c r="C596">
        <v>2</v>
      </c>
    </row>
    <row r="597" spans="1:3" x14ac:dyDescent="0.35">
      <c r="A597" s="8" t="s">
        <v>80780</v>
      </c>
      <c r="B597" s="8" t="s">
        <v>7724</v>
      </c>
      <c r="C597">
        <v>2</v>
      </c>
    </row>
    <row r="598" spans="1:3" x14ac:dyDescent="0.35">
      <c r="A598" s="8" t="s">
        <v>80972</v>
      </c>
      <c r="B598" s="8" t="s">
        <v>7724</v>
      </c>
      <c r="C598">
        <v>2</v>
      </c>
    </row>
    <row r="599" spans="1:3" x14ac:dyDescent="0.35">
      <c r="A599" s="8" t="s">
        <v>40627</v>
      </c>
      <c r="B599" s="8" t="s">
        <v>30207</v>
      </c>
      <c r="C599">
        <v>2</v>
      </c>
    </row>
    <row r="600" spans="1:3" x14ac:dyDescent="0.35">
      <c r="A600" s="8" t="s">
        <v>47871</v>
      </c>
      <c r="B600" s="8" t="s">
        <v>30207</v>
      </c>
      <c r="C600">
        <v>2</v>
      </c>
    </row>
    <row r="601" spans="1:3" x14ac:dyDescent="0.35">
      <c r="A601" s="8" t="s">
        <v>14899</v>
      </c>
      <c r="B601" s="8" t="s">
        <v>14909</v>
      </c>
      <c r="C601">
        <v>2</v>
      </c>
    </row>
    <row r="602" spans="1:3" x14ac:dyDescent="0.35">
      <c r="A602" s="8" t="s">
        <v>26483</v>
      </c>
      <c r="B602" s="8" t="s">
        <v>14909</v>
      </c>
      <c r="C602">
        <v>2</v>
      </c>
    </row>
    <row r="603" spans="1:3" x14ac:dyDescent="0.35">
      <c r="A603" s="8" t="s">
        <v>81666</v>
      </c>
      <c r="B603" s="8" t="s">
        <v>12431</v>
      </c>
      <c r="C603">
        <v>2</v>
      </c>
    </row>
    <row r="604" spans="1:3" x14ac:dyDescent="0.35">
      <c r="A604" s="8" t="s">
        <v>28828</v>
      </c>
      <c r="B604" s="8" t="s">
        <v>12431</v>
      </c>
      <c r="C604">
        <v>2</v>
      </c>
    </row>
    <row r="605" spans="1:3" x14ac:dyDescent="0.35">
      <c r="A605" s="8" t="s">
        <v>6931</v>
      </c>
      <c r="B605" s="8" t="s">
        <v>6976</v>
      </c>
      <c r="C605">
        <v>2</v>
      </c>
    </row>
    <row r="606" spans="1:3" x14ac:dyDescent="0.35">
      <c r="A606" s="8" t="s">
        <v>31592</v>
      </c>
      <c r="B606" s="8" t="s">
        <v>6976</v>
      </c>
      <c r="C606">
        <v>2</v>
      </c>
    </row>
    <row r="607" spans="1:3" x14ac:dyDescent="0.35">
      <c r="A607" s="8" t="s">
        <v>46834</v>
      </c>
      <c r="B607" s="8" t="s">
        <v>46843</v>
      </c>
      <c r="C607">
        <v>2</v>
      </c>
    </row>
    <row r="608" spans="1:3" x14ac:dyDescent="0.35">
      <c r="A608" s="8" t="s">
        <v>47469</v>
      </c>
      <c r="B608" s="8" t="s">
        <v>46843</v>
      </c>
      <c r="C608">
        <v>2</v>
      </c>
    </row>
    <row r="609" spans="1:3" x14ac:dyDescent="0.35">
      <c r="A609" s="8" t="s">
        <v>10575</v>
      </c>
      <c r="B609" s="8" t="s">
        <v>10576</v>
      </c>
      <c r="C609">
        <v>2</v>
      </c>
    </row>
    <row r="610" spans="1:3" x14ac:dyDescent="0.35">
      <c r="A610" s="8" t="s">
        <v>36667</v>
      </c>
      <c r="B610" s="8" t="s">
        <v>10576</v>
      </c>
      <c r="C610">
        <v>2</v>
      </c>
    </row>
    <row r="611" spans="1:3" x14ac:dyDescent="0.35">
      <c r="A611" s="8" t="s">
        <v>41747</v>
      </c>
      <c r="B611" s="8" t="s">
        <v>41758</v>
      </c>
      <c r="C611">
        <v>2</v>
      </c>
    </row>
    <row r="612" spans="1:3" x14ac:dyDescent="0.35">
      <c r="A612" s="8" t="s">
        <v>41807</v>
      </c>
      <c r="B612" s="8" t="s">
        <v>41758</v>
      </c>
      <c r="C612">
        <v>2</v>
      </c>
    </row>
    <row r="613" spans="1:3" x14ac:dyDescent="0.35">
      <c r="A613" s="8" t="s">
        <v>19429</v>
      </c>
      <c r="B613" s="8" t="s">
        <v>19435</v>
      </c>
      <c r="C613">
        <v>2</v>
      </c>
    </row>
    <row r="614" spans="1:3" x14ac:dyDescent="0.35">
      <c r="A614" s="8" t="s">
        <v>40222</v>
      </c>
      <c r="B614" s="8" t="s">
        <v>19435</v>
      </c>
      <c r="C614">
        <v>2</v>
      </c>
    </row>
    <row r="615" spans="1:3" x14ac:dyDescent="0.35">
      <c r="A615" s="8" t="s">
        <v>14297</v>
      </c>
      <c r="B615" s="8" t="s">
        <v>14307</v>
      </c>
      <c r="C615">
        <v>2</v>
      </c>
    </row>
    <row r="616" spans="1:3" x14ac:dyDescent="0.35">
      <c r="A616" s="8" t="s">
        <v>36525</v>
      </c>
      <c r="B616" s="8" t="s">
        <v>14307</v>
      </c>
      <c r="C616">
        <v>2</v>
      </c>
    </row>
    <row r="617" spans="1:3" x14ac:dyDescent="0.35">
      <c r="A617" s="8" t="s">
        <v>32603</v>
      </c>
      <c r="B617" s="8" t="s">
        <v>32623</v>
      </c>
      <c r="C617">
        <v>2</v>
      </c>
    </row>
    <row r="618" spans="1:3" x14ac:dyDescent="0.35">
      <c r="A618" s="8" t="s">
        <v>50344</v>
      </c>
      <c r="B618" s="8" t="s">
        <v>32623</v>
      </c>
      <c r="C618">
        <v>2</v>
      </c>
    </row>
    <row r="619" spans="1:3" x14ac:dyDescent="0.35">
      <c r="A619" s="8" t="s">
        <v>22676</v>
      </c>
      <c r="B619" s="8" t="s">
        <v>22677</v>
      </c>
      <c r="C619">
        <v>2</v>
      </c>
    </row>
    <row r="620" spans="1:3" x14ac:dyDescent="0.35">
      <c r="A620" s="8" t="s">
        <v>28294</v>
      </c>
      <c r="B620" s="8" t="s">
        <v>22677</v>
      </c>
      <c r="C620">
        <v>2</v>
      </c>
    </row>
    <row r="621" spans="1:3" x14ac:dyDescent="0.35">
      <c r="A621" s="8" t="s">
        <v>23263</v>
      </c>
      <c r="B621" s="8" t="s">
        <v>23268</v>
      </c>
      <c r="C621">
        <v>2</v>
      </c>
    </row>
    <row r="622" spans="1:3" x14ac:dyDescent="0.35">
      <c r="A622" s="8" t="s">
        <v>31767</v>
      </c>
      <c r="B622" s="8" t="s">
        <v>23268</v>
      </c>
      <c r="C622">
        <v>2</v>
      </c>
    </row>
    <row r="623" spans="1:3" x14ac:dyDescent="0.35">
      <c r="A623" s="8" t="s">
        <v>16904</v>
      </c>
      <c r="B623" s="8" t="s">
        <v>16912</v>
      </c>
      <c r="C623">
        <v>2</v>
      </c>
    </row>
    <row r="624" spans="1:3" x14ac:dyDescent="0.35">
      <c r="A624" s="8" t="s">
        <v>33205</v>
      </c>
      <c r="B624" s="8" t="s">
        <v>16912</v>
      </c>
      <c r="C624">
        <v>2</v>
      </c>
    </row>
    <row r="625" spans="1:3" x14ac:dyDescent="0.35">
      <c r="A625" s="8" t="s">
        <v>16387</v>
      </c>
      <c r="B625" s="8" t="s">
        <v>16392</v>
      </c>
      <c r="C625">
        <v>2</v>
      </c>
    </row>
    <row r="626" spans="1:3" x14ac:dyDescent="0.35">
      <c r="A626" s="8" t="s">
        <v>21782</v>
      </c>
      <c r="B626" s="8" t="s">
        <v>16392</v>
      </c>
      <c r="C626">
        <v>2</v>
      </c>
    </row>
    <row r="627" spans="1:3" x14ac:dyDescent="0.35">
      <c r="A627" s="8" t="s">
        <v>6931</v>
      </c>
      <c r="B627" s="8" t="s">
        <v>7013</v>
      </c>
      <c r="C627">
        <v>2</v>
      </c>
    </row>
    <row r="628" spans="1:3" x14ac:dyDescent="0.35">
      <c r="A628" s="8" t="s">
        <v>31592</v>
      </c>
      <c r="B628" s="8" t="s">
        <v>7013</v>
      </c>
      <c r="C628">
        <v>2</v>
      </c>
    </row>
    <row r="629" spans="1:3" x14ac:dyDescent="0.35">
      <c r="A629" s="8" t="s">
        <v>18166</v>
      </c>
      <c r="B629" s="8" t="s">
        <v>18173</v>
      </c>
      <c r="C629">
        <v>2</v>
      </c>
    </row>
    <row r="630" spans="1:3" x14ac:dyDescent="0.35">
      <c r="A630" s="8" t="s">
        <v>24509</v>
      </c>
      <c r="B630" s="8" t="s">
        <v>18173</v>
      </c>
      <c r="C630">
        <v>2</v>
      </c>
    </row>
    <row r="631" spans="1:3" x14ac:dyDescent="0.35">
      <c r="A631" s="8" t="s">
        <v>9421</v>
      </c>
      <c r="B631" s="8" t="s">
        <v>9430</v>
      </c>
      <c r="C631">
        <v>2</v>
      </c>
    </row>
    <row r="632" spans="1:3" x14ac:dyDescent="0.35">
      <c r="A632" s="8" t="s">
        <v>14777</v>
      </c>
      <c r="B632" s="8" t="s">
        <v>9430</v>
      </c>
      <c r="C632">
        <v>2</v>
      </c>
    </row>
    <row r="633" spans="1:3" x14ac:dyDescent="0.35">
      <c r="A633" s="8" t="s">
        <v>5454</v>
      </c>
      <c r="B633" s="8" t="s">
        <v>5458</v>
      </c>
      <c r="C633">
        <v>2</v>
      </c>
    </row>
    <row r="634" spans="1:3" x14ac:dyDescent="0.35">
      <c r="A634" s="8" t="s">
        <v>14397</v>
      </c>
      <c r="B634" s="8" t="s">
        <v>5458</v>
      </c>
      <c r="C634">
        <v>2</v>
      </c>
    </row>
    <row r="635" spans="1:3" x14ac:dyDescent="0.35">
      <c r="A635" s="8" t="s">
        <v>81716</v>
      </c>
      <c r="B635" s="8" t="s">
        <v>27223</v>
      </c>
      <c r="C635">
        <v>2</v>
      </c>
    </row>
    <row r="636" spans="1:3" x14ac:dyDescent="0.35">
      <c r="A636" s="8" t="s">
        <v>27415</v>
      </c>
      <c r="B636" s="8" t="s">
        <v>27223</v>
      </c>
      <c r="C636">
        <v>2</v>
      </c>
    </row>
    <row r="637" spans="1:3" x14ac:dyDescent="0.35">
      <c r="A637" s="8" t="s">
        <v>9660</v>
      </c>
      <c r="B637" s="8" t="s">
        <v>9674</v>
      </c>
      <c r="C637">
        <v>2</v>
      </c>
    </row>
    <row r="638" spans="1:3" x14ac:dyDescent="0.35">
      <c r="A638" s="8" t="s">
        <v>81011</v>
      </c>
      <c r="B638" s="8" t="s">
        <v>9674</v>
      </c>
      <c r="C638">
        <v>2</v>
      </c>
    </row>
    <row r="639" spans="1:3" x14ac:dyDescent="0.35">
      <c r="A639" s="8" t="s">
        <v>17591</v>
      </c>
      <c r="B639" s="8" t="s">
        <v>17599</v>
      </c>
      <c r="C639">
        <v>2</v>
      </c>
    </row>
    <row r="640" spans="1:3" x14ac:dyDescent="0.35">
      <c r="A640" s="8" t="s">
        <v>23934</v>
      </c>
      <c r="B640" s="8" t="s">
        <v>17599</v>
      </c>
      <c r="C640">
        <v>2</v>
      </c>
    </row>
    <row r="641" spans="1:3" x14ac:dyDescent="0.35">
      <c r="A641" s="8" t="s">
        <v>40710</v>
      </c>
      <c r="B641" s="8" t="s">
        <v>40720</v>
      </c>
      <c r="C641">
        <v>2</v>
      </c>
    </row>
    <row r="642" spans="1:3" x14ac:dyDescent="0.35">
      <c r="A642" s="8" t="s">
        <v>47949</v>
      </c>
      <c r="B642" s="8" t="s">
        <v>40720</v>
      </c>
      <c r="C642">
        <v>2</v>
      </c>
    </row>
    <row r="643" spans="1:3" x14ac:dyDescent="0.35">
      <c r="A643" s="8" t="s">
        <v>24731</v>
      </c>
      <c r="B643" s="8" t="s">
        <v>24735</v>
      </c>
      <c r="C643">
        <v>2</v>
      </c>
    </row>
    <row r="644" spans="1:3" x14ac:dyDescent="0.35">
      <c r="A644" s="8" t="s">
        <v>30017</v>
      </c>
      <c r="B644" s="8" t="s">
        <v>24735</v>
      </c>
      <c r="C644">
        <v>2</v>
      </c>
    </row>
    <row r="645" spans="1:3" x14ac:dyDescent="0.35">
      <c r="A645" s="8" t="s">
        <v>37127</v>
      </c>
      <c r="B645" s="8" t="s">
        <v>24735</v>
      </c>
      <c r="C645">
        <v>2</v>
      </c>
    </row>
    <row r="646" spans="1:3" x14ac:dyDescent="0.35">
      <c r="A646" s="8" t="s">
        <v>80762</v>
      </c>
      <c r="B646" s="8" t="s">
        <v>7227</v>
      </c>
      <c r="C646">
        <v>2</v>
      </c>
    </row>
    <row r="647" spans="1:3" x14ac:dyDescent="0.35">
      <c r="A647" s="8" t="s">
        <v>16533</v>
      </c>
      <c r="B647" s="8" t="s">
        <v>7227</v>
      </c>
      <c r="C647">
        <v>2</v>
      </c>
    </row>
    <row r="648" spans="1:3" x14ac:dyDescent="0.35">
      <c r="A648" s="8" t="s">
        <v>44751</v>
      </c>
      <c r="B648" s="8" t="s">
        <v>44605</v>
      </c>
      <c r="C648">
        <v>2</v>
      </c>
    </row>
    <row r="649" spans="1:3" x14ac:dyDescent="0.35">
      <c r="A649" s="8" t="s">
        <v>46082</v>
      </c>
      <c r="B649" s="8" t="s">
        <v>44605</v>
      </c>
      <c r="C649">
        <v>2</v>
      </c>
    </row>
    <row r="650" spans="1:3" x14ac:dyDescent="0.35">
      <c r="A650" s="8" t="s">
        <v>30509</v>
      </c>
      <c r="B650" s="8" t="s">
        <v>30512</v>
      </c>
      <c r="C650">
        <v>2</v>
      </c>
    </row>
    <row r="651" spans="1:3" x14ac:dyDescent="0.35">
      <c r="A651" s="8" t="s">
        <v>51504</v>
      </c>
      <c r="B651" s="8" t="s">
        <v>30512</v>
      </c>
      <c r="C651">
        <v>2</v>
      </c>
    </row>
    <row r="652" spans="1:3" x14ac:dyDescent="0.35">
      <c r="A652" s="8" t="s">
        <v>9945</v>
      </c>
      <c r="B652" s="8" t="s">
        <v>1340</v>
      </c>
      <c r="C652">
        <v>2</v>
      </c>
    </row>
    <row r="653" spans="1:3" x14ac:dyDescent="0.35">
      <c r="A653" s="8" t="s">
        <v>17544</v>
      </c>
      <c r="B653" s="8" t="s">
        <v>1340</v>
      </c>
      <c r="C653">
        <v>2</v>
      </c>
    </row>
    <row r="654" spans="1:3" x14ac:dyDescent="0.35">
      <c r="A654" s="8" t="s">
        <v>37147</v>
      </c>
      <c r="B654" s="8" t="s">
        <v>36898</v>
      </c>
      <c r="C654">
        <v>2</v>
      </c>
    </row>
    <row r="655" spans="1:3" x14ac:dyDescent="0.35">
      <c r="A655" s="8" t="s">
        <v>54312</v>
      </c>
      <c r="B655" s="8" t="s">
        <v>36898</v>
      </c>
      <c r="C655">
        <v>2</v>
      </c>
    </row>
    <row r="656" spans="1:3" x14ac:dyDescent="0.35">
      <c r="A656" s="8" t="s">
        <v>14668</v>
      </c>
      <c r="B656" s="8" t="s">
        <v>14671</v>
      </c>
      <c r="C656">
        <v>2</v>
      </c>
    </row>
    <row r="657" spans="1:3" x14ac:dyDescent="0.35">
      <c r="A657" s="8" t="s">
        <v>23338</v>
      </c>
      <c r="B657" s="8" t="s">
        <v>14671</v>
      </c>
      <c r="C657">
        <v>2</v>
      </c>
    </row>
    <row r="658" spans="1:3" x14ac:dyDescent="0.35">
      <c r="A658" s="8" t="s">
        <v>53709</v>
      </c>
      <c r="B658" s="8" t="s">
        <v>14671</v>
      </c>
      <c r="C658">
        <v>2</v>
      </c>
    </row>
    <row r="659" spans="1:3" x14ac:dyDescent="0.35">
      <c r="A659" s="8" t="s">
        <v>9660</v>
      </c>
      <c r="B659" s="8" t="s">
        <v>9667</v>
      </c>
      <c r="C659">
        <v>2</v>
      </c>
    </row>
    <row r="660" spans="1:3" x14ac:dyDescent="0.35">
      <c r="A660" s="8" t="s">
        <v>81011</v>
      </c>
      <c r="B660" s="8" t="s">
        <v>9667</v>
      </c>
      <c r="C660">
        <v>2</v>
      </c>
    </row>
    <row r="661" spans="1:3" x14ac:dyDescent="0.35">
      <c r="A661" s="8" t="s">
        <v>41676</v>
      </c>
      <c r="B661" s="8" t="s">
        <v>11605</v>
      </c>
      <c r="C661">
        <v>2</v>
      </c>
    </row>
    <row r="662" spans="1:3" x14ac:dyDescent="0.35">
      <c r="A662" s="8" t="s">
        <v>47940</v>
      </c>
      <c r="B662" s="8" t="s">
        <v>11605</v>
      </c>
      <c r="C662">
        <v>2</v>
      </c>
    </row>
    <row r="663" spans="1:3" x14ac:dyDescent="0.35">
      <c r="A663" s="8" t="s">
        <v>10654</v>
      </c>
      <c r="B663" s="8" t="s">
        <v>10657</v>
      </c>
      <c r="C663">
        <v>2</v>
      </c>
    </row>
    <row r="664" spans="1:3" x14ac:dyDescent="0.35">
      <c r="A664" s="8" t="s">
        <v>17247</v>
      </c>
      <c r="B664" s="8" t="s">
        <v>10657</v>
      </c>
      <c r="C664">
        <v>2</v>
      </c>
    </row>
    <row r="665" spans="1:3" x14ac:dyDescent="0.35">
      <c r="A665" s="8" t="s">
        <v>81094</v>
      </c>
      <c r="B665" s="8" t="s">
        <v>20005</v>
      </c>
      <c r="C665">
        <v>2</v>
      </c>
    </row>
    <row r="666" spans="1:3" x14ac:dyDescent="0.35">
      <c r="A666" s="8" t="s">
        <v>26139</v>
      </c>
      <c r="B666" s="8" t="s">
        <v>20005</v>
      </c>
      <c r="C666">
        <v>2</v>
      </c>
    </row>
    <row r="667" spans="1:3" x14ac:dyDescent="0.35">
      <c r="A667" s="8" t="s">
        <v>51359</v>
      </c>
      <c r="B667" s="8" t="s">
        <v>51369</v>
      </c>
      <c r="C667">
        <v>2</v>
      </c>
    </row>
    <row r="668" spans="1:3" x14ac:dyDescent="0.35">
      <c r="A668" s="8" t="s">
        <v>51632</v>
      </c>
      <c r="B668" s="8" t="s">
        <v>51369</v>
      </c>
      <c r="C668">
        <v>2</v>
      </c>
    </row>
    <row r="669" spans="1:3" x14ac:dyDescent="0.35">
      <c r="A669" s="8" t="s">
        <v>45939</v>
      </c>
      <c r="B669" s="8" t="s">
        <v>42716</v>
      </c>
      <c r="C669">
        <v>2</v>
      </c>
    </row>
    <row r="670" spans="1:3" x14ac:dyDescent="0.35">
      <c r="A670" s="8" t="s">
        <v>46005</v>
      </c>
      <c r="B670" s="8" t="s">
        <v>42716</v>
      </c>
      <c r="C670">
        <v>2</v>
      </c>
    </row>
    <row r="671" spans="1:3" x14ac:dyDescent="0.35">
      <c r="A671" s="8" t="s">
        <v>20163</v>
      </c>
      <c r="B671" s="8" t="s">
        <v>20172</v>
      </c>
      <c r="C671">
        <v>2</v>
      </c>
    </row>
    <row r="672" spans="1:3" x14ac:dyDescent="0.35">
      <c r="A672" s="8" t="s">
        <v>52990</v>
      </c>
      <c r="B672" s="8" t="s">
        <v>20172</v>
      </c>
      <c r="C672">
        <v>2</v>
      </c>
    </row>
    <row r="673" spans="1:5" x14ac:dyDescent="0.35">
      <c r="A673" s="8" t="s">
        <v>81716</v>
      </c>
      <c r="B673" s="8" t="s">
        <v>27222</v>
      </c>
      <c r="C673">
        <v>2</v>
      </c>
    </row>
    <row r="674" spans="1:5" x14ac:dyDescent="0.35">
      <c r="A674" s="8" t="s">
        <v>27415</v>
      </c>
      <c r="B674" s="8" t="s">
        <v>27222</v>
      </c>
      <c r="C674">
        <v>2</v>
      </c>
    </row>
    <row r="675" spans="1:5" x14ac:dyDescent="0.35">
      <c r="A675" s="8" t="s">
        <v>41592</v>
      </c>
      <c r="B675" s="8" t="s">
        <v>41601</v>
      </c>
      <c r="C675">
        <v>2</v>
      </c>
    </row>
    <row r="676" spans="1:5" x14ac:dyDescent="0.35">
      <c r="A676" s="8" t="s">
        <v>54857</v>
      </c>
      <c r="B676" s="8" t="s">
        <v>41601</v>
      </c>
      <c r="C676">
        <v>2</v>
      </c>
    </row>
    <row r="677" spans="1:5" x14ac:dyDescent="0.35">
      <c r="A677" s="8" t="s">
        <v>17477</v>
      </c>
      <c r="B677" s="8" t="s">
        <v>17478</v>
      </c>
      <c r="C677">
        <v>2</v>
      </c>
    </row>
    <row r="678" spans="1:5" x14ac:dyDescent="0.35">
      <c r="A678" s="9" t="s">
        <v>28348</v>
      </c>
      <c r="B678" s="9" t="s">
        <v>17478</v>
      </c>
      <c r="C678" s="10">
        <v>2</v>
      </c>
      <c r="D678" s="10"/>
      <c r="E678" s="10"/>
    </row>
    <row r="679" spans="1:5" x14ac:dyDescent="0.35">
      <c r="A679" s="8" t="s">
        <v>34699</v>
      </c>
      <c r="B679" s="8" t="s">
        <v>34709</v>
      </c>
      <c r="C679">
        <v>1</v>
      </c>
    </row>
    <row r="680" spans="1:5" x14ac:dyDescent="0.35">
      <c r="A680" s="8" t="s">
        <v>81644</v>
      </c>
      <c r="B680" s="8" t="s">
        <v>3699</v>
      </c>
      <c r="C680">
        <v>1</v>
      </c>
    </row>
    <row r="681" spans="1:5" x14ac:dyDescent="0.35">
      <c r="A681" s="8" t="s">
        <v>81291</v>
      </c>
      <c r="B681" s="8" t="s">
        <v>29883</v>
      </c>
      <c r="C681">
        <v>1</v>
      </c>
    </row>
    <row r="682" spans="1:5" x14ac:dyDescent="0.35">
      <c r="A682" s="8" t="s">
        <v>52804</v>
      </c>
      <c r="B682" s="8" t="s">
        <v>52813</v>
      </c>
      <c r="C682">
        <v>1</v>
      </c>
    </row>
    <row r="683" spans="1:5" x14ac:dyDescent="0.35">
      <c r="A683" s="8" t="s">
        <v>10464</v>
      </c>
      <c r="B683" s="8" t="s">
        <v>10465</v>
      </c>
      <c r="C683">
        <v>1</v>
      </c>
    </row>
    <row r="684" spans="1:5" x14ac:dyDescent="0.35">
      <c r="A684" s="8" t="s">
        <v>81661</v>
      </c>
      <c r="B684" s="8" t="s">
        <v>10195</v>
      </c>
      <c r="C684">
        <v>1</v>
      </c>
    </row>
    <row r="685" spans="1:5" x14ac:dyDescent="0.35">
      <c r="A685" s="8" t="s">
        <v>80717</v>
      </c>
      <c r="B685" s="8" t="s">
        <v>5183</v>
      </c>
      <c r="C685">
        <v>1</v>
      </c>
    </row>
    <row r="686" spans="1:5" x14ac:dyDescent="0.35">
      <c r="A686" s="8" t="s">
        <v>24916</v>
      </c>
      <c r="B686" s="8" t="s">
        <v>13474</v>
      </c>
      <c r="C686">
        <v>1</v>
      </c>
    </row>
    <row r="687" spans="1:5" x14ac:dyDescent="0.35">
      <c r="A687" s="8" t="s">
        <v>28249</v>
      </c>
      <c r="B687" s="8" t="s">
        <v>28252</v>
      </c>
      <c r="C687">
        <v>1</v>
      </c>
    </row>
    <row r="688" spans="1:5" x14ac:dyDescent="0.35">
      <c r="A688" s="8" t="s">
        <v>7034</v>
      </c>
      <c r="B688" s="8" t="s">
        <v>7042</v>
      </c>
      <c r="C688">
        <v>1</v>
      </c>
    </row>
    <row r="689" spans="1:3" x14ac:dyDescent="0.35">
      <c r="A689" s="8" t="s">
        <v>25060</v>
      </c>
      <c r="B689" s="8" t="s">
        <v>25067</v>
      </c>
      <c r="C689">
        <v>1</v>
      </c>
    </row>
    <row r="690" spans="1:3" x14ac:dyDescent="0.35">
      <c r="A690" s="8" t="s">
        <v>10268</v>
      </c>
      <c r="B690" s="8" t="s">
        <v>10278</v>
      </c>
      <c r="C690">
        <v>1</v>
      </c>
    </row>
    <row r="691" spans="1:3" x14ac:dyDescent="0.35">
      <c r="A691" s="8" t="s">
        <v>52804</v>
      </c>
      <c r="B691" s="8" t="s">
        <v>52828</v>
      </c>
      <c r="C691">
        <v>1</v>
      </c>
    </row>
    <row r="692" spans="1:3" x14ac:dyDescent="0.35">
      <c r="A692" s="8" t="s">
        <v>19826</v>
      </c>
      <c r="B692" s="8" t="s">
        <v>19827</v>
      </c>
      <c r="C692">
        <v>1</v>
      </c>
    </row>
    <row r="693" spans="1:3" x14ac:dyDescent="0.35">
      <c r="A693" s="8" t="s">
        <v>21673</v>
      </c>
      <c r="B693" s="8" t="s">
        <v>21677</v>
      </c>
      <c r="C693">
        <v>1</v>
      </c>
    </row>
    <row r="694" spans="1:3" x14ac:dyDescent="0.35">
      <c r="A694" s="8" t="s">
        <v>42300</v>
      </c>
      <c r="B694" s="8" t="s">
        <v>42310</v>
      </c>
      <c r="C694">
        <v>1</v>
      </c>
    </row>
    <row r="695" spans="1:3" x14ac:dyDescent="0.35">
      <c r="A695" s="8" t="s">
        <v>36248</v>
      </c>
      <c r="B695" s="8" t="s">
        <v>36258</v>
      </c>
      <c r="C695">
        <v>1</v>
      </c>
    </row>
    <row r="696" spans="1:3" x14ac:dyDescent="0.35">
      <c r="A696" s="8" t="s">
        <v>12706</v>
      </c>
      <c r="B696" s="8" t="s">
        <v>12709</v>
      </c>
      <c r="C696">
        <v>1</v>
      </c>
    </row>
    <row r="697" spans="1:3" x14ac:dyDescent="0.35">
      <c r="A697" s="8" t="s">
        <v>51828</v>
      </c>
      <c r="B697" s="8" t="s">
        <v>51830</v>
      </c>
      <c r="C697">
        <v>1</v>
      </c>
    </row>
    <row r="698" spans="1:3" x14ac:dyDescent="0.35">
      <c r="A698" s="8" t="s">
        <v>52428</v>
      </c>
      <c r="B698" s="8" t="s">
        <v>52438</v>
      </c>
      <c r="C698">
        <v>1</v>
      </c>
    </row>
    <row r="699" spans="1:3" x14ac:dyDescent="0.35">
      <c r="A699" s="8" t="s">
        <v>16311</v>
      </c>
      <c r="B699" s="8" t="s">
        <v>16315</v>
      </c>
      <c r="C699">
        <v>1</v>
      </c>
    </row>
    <row r="700" spans="1:3" x14ac:dyDescent="0.35">
      <c r="A700" s="8" t="s">
        <v>54767</v>
      </c>
      <c r="B700" s="8" t="s">
        <v>54778</v>
      </c>
      <c r="C700">
        <v>1</v>
      </c>
    </row>
    <row r="701" spans="1:3" x14ac:dyDescent="0.35">
      <c r="A701" s="8" t="s">
        <v>28741</v>
      </c>
      <c r="B701" s="8" t="s">
        <v>28752</v>
      </c>
      <c r="C701">
        <v>1</v>
      </c>
    </row>
    <row r="702" spans="1:3" x14ac:dyDescent="0.35">
      <c r="A702" s="8" t="s">
        <v>81647</v>
      </c>
      <c r="B702" s="8" t="s">
        <v>4326</v>
      </c>
      <c r="C702">
        <v>1</v>
      </c>
    </row>
    <row r="703" spans="1:3" x14ac:dyDescent="0.35">
      <c r="A703" s="8" t="s">
        <v>6755</v>
      </c>
      <c r="B703" s="8" t="s">
        <v>6764</v>
      </c>
      <c r="C703">
        <v>1</v>
      </c>
    </row>
    <row r="704" spans="1:3" x14ac:dyDescent="0.35">
      <c r="A704" s="8" t="s">
        <v>5587</v>
      </c>
      <c r="B704" s="8" t="s">
        <v>5592</v>
      </c>
      <c r="C704">
        <v>1</v>
      </c>
    </row>
    <row r="705" spans="1:3" x14ac:dyDescent="0.35">
      <c r="A705" s="8" t="s">
        <v>17247</v>
      </c>
      <c r="B705" s="8" t="s">
        <v>17253</v>
      </c>
      <c r="C705">
        <v>1</v>
      </c>
    </row>
    <row r="706" spans="1:3" x14ac:dyDescent="0.35">
      <c r="A706" s="8" t="s">
        <v>26896</v>
      </c>
      <c r="B706" s="8" t="s">
        <v>26899</v>
      </c>
      <c r="C706">
        <v>1</v>
      </c>
    </row>
    <row r="707" spans="1:3" x14ac:dyDescent="0.35">
      <c r="A707" s="8" t="s">
        <v>80641</v>
      </c>
      <c r="B707" s="8" t="s">
        <v>2022</v>
      </c>
      <c r="C707">
        <v>1</v>
      </c>
    </row>
    <row r="708" spans="1:3" x14ac:dyDescent="0.35">
      <c r="A708" s="8" t="s">
        <v>80848</v>
      </c>
      <c r="B708" s="8" t="s">
        <v>9506</v>
      </c>
      <c r="C708">
        <v>1</v>
      </c>
    </row>
    <row r="709" spans="1:3" x14ac:dyDescent="0.35">
      <c r="A709" s="8" t="s">
        <v>81707</v>
      </c>
      <c r="B709" s="8" t="s">
        <v>23978</v>
      </c>
      <c r="C709">
        <v>1</v>
      </c>
    </row>
    <row r="710" spans="1:3" x14ac:dyDescent="0.35">
      <c r="A710" s="8" t="s">
        <v>178</v>
      </c>
      <c r="B710" s="8" t="s">
        <v>179</v>
      </c>
      <c r="C710">
        <v>1</v>
      </c>
    </row>
    <row r="711" spans="1:3" x14ac:dyDescent="0.35">
      <c r="A711" s="8" t="s">
        <v>81778</v>
      </c>
      <c r="B711" s="8" t="s">
        <v>53673</v>
      </c>
      <c r="C711">
        <v>1</v>
      </c>
    </row>
    <row r="712" spans="1:3" x14ac:dyDescent="0.35">
      <c r="A712" s="8" t="s">
        <v>20862</v>
      </c>
      <c r="B712" s="8" t="s">
        <v>20867</v>
      </c>
      <c r="C712">
        <v>1</v>
      </c>
    </row>
    <row r="713" spans="1:3" x14ac:dyDescent="0.35">
      <c r="A713" s="8" t="s">
        <v>26056</v>
      </c>
      <c r="B713" s="8" t="s">
        <v>26059</v>
      </c>
      <c r="C713">
        <v>1</v>
      </c>
    </row>
    <row r="714" spans="1:3" x14ac:dyDescent="0.35">
      <c r="A714" s="8" t="s">
        <v>81186</v>
      </c>
      <c r="B714" s="8" t="s">
        <v>23856</v>
      </c>
      <c r="C714">
        <v>1</v>
      </c>
    </row>
    <row r="715" spans="1:3" x14ac:dyDescent="0.35">
      <c r="A715" s="8" t="s">
        <v>81753</v>
      </c>
      <c r="B715" s="8" t="s">
        <v>41133</v>
      </c>
      <c r="C715">
        <v>1</v>
      </c>
    </row>
    <row r="716" spans="1:3" x14ac:dyDescent="0.35">
      <c r="A716" s="8" t="s">
        <v>40222</v>
      </c>
      <c r="B716" s="8" t="s">
        <v>40226</v>
      </c>
      <c r="C716">
        <v>1</v>
      </c>
    </row>
    <row r="717" spans="1:3" x14ac:dyDescent="0.35">
      <c r="A717" s="8" t="s">
        <v>81743</v>
      </c>
      <c r="B717" s="8" t="s">
        <v>36662</v>
      </c>
      <c r="C717">
        <v>1</v>
      </c>
    </row>
    <row r="718" spans="1:3" x14ac:dyDescent="0.35">
      <c r="A718" s="8" t="s">
        <v>52576</v>
      </c>
      <c r="B718" s="8" t="s">
        <v>7567</v>
      </c>
      <c r="C718">
        <v>1</v>
      </c>
    </row>
    <row r="719" spans="1:3" x14ac:dyDescent="0.35">
      <c r="A719" s="8" t="s">
        <v>42091</v>
      </c>
      <c r="B719" s="8" t="s">
        <v>42099</v>
      </c>
      <c r="C719">
        <v>1</v>
      </c>
    </row>
    <row r="720" spans="1:3" x14ac:dyDescent="0.35">
      <c r="A720" s="8" t="s">
        <v>9410</v>
      </c>
      <c r="B720" s="8" t="s">
        <v>9413</v>
      </c>
      <c r="C720">
        <v>1</v>
      </c>
    </row>
    <row r="721" spans="1:3" x14ac:dyDescent="0.35">
      <c r="A721" s="8" t="s">
        <v>32393</v>
      </c>
      <c r="B721" s="8" t="s">
        <v>32397</v>
      </c>
      <c r="C721">
        <v>1</v>
      </c>
    </row>
    <row r="722" spans="1:3" x14ac:dyDescent="0.35">
      <c r="A722" s="8" t="s">
        <v>23644</v>
      </c>
      <c r="B722" s="8" t="s">
        <v>23648</v>
      </c>
      <c r="C722">
        <v>1</v>
      </c>
    </row>
    <row r="723" spans="1:3" x14ac:dyDescent="0.35">
      <c r="A723" s="8" t="s">
        <v>46247</v>
      </c>
      <c r="B723" s="8" t="s">
        <v>46248</v>
      </c>
      <c r="C723">
        <v>1</v>
      </c>
    </row>
    <row r="724" spans="1:3" x14ac:dyDescent="0.35">
      <c r="A724" s="8" t="s">
        <v>48469</v>
      </c>
      <c r="B724" s="8" t="s">
        <v>48472</v>
      </c>
      <c r="C724">
        <v>1</v>
      </c>
    </row>
    <row r="725" spans="1:3" x14ac:dyDescent="0.35">
      <c r="A725" s="8" t="s">
        <v>81683</v>
      </c>
      <c r="B725" s="8" t="s">
        <v>18391</v>
      </c>
      <c r="C725">
        <v>1</v>
      </c>
    </row>
    <row r="726" spans="1:3" x14ac:dyDescent="0.35">
      <c r="A726" s="8" t="s">
        <v>46486</v>
      </c>
      <c r="B726" s="8" t="s">
        <v>46495</v>
      </c>
      <c r="C726">
        <v>1</v>
      </c>
    </row>
    <row r="727" spans="1:3" x14ac:dyDescent="0.35">
      <c r="A727" s="8" t="s">
        <v>9410</v>
      </c>
      <c r="B727" s="8" t="s">
        <v>9420</v>
      </c>
      <c r="C727">
        <v>1</v>
      </c>
    </row>
    <row r="728" spans="1:3" x14ac:dyDescent="0.35">
      <c r="A728" s="8" t="s">
        <v>44113</v>
      </c>
      <c r="B728" s="8" t="s">
        <v>44120</v>
      </c>
      <c r="C728">
        <v>1</v>
      </c>
    </row>
    <row r="729" spans="1:3" x14ac:dyDescent="0.35">
      <c r="A729" s="8" t="s">
        <v>35830</v>
      </c>
      <c r="B729" s="8" t="s">
        <v>35833</v>
      </c>
      <c r="C729">
        <v>1</v>
      </c>
    </row>
    <row r="730" spans="1:3" x14ac:dyDescent="0.35">
      <c r="A730" s="8" t="s">
        <v>31267</v>
      </c>
      <c r="B730" s="8" t="s">
        <v>31273</v>
      </c>
      <c r="C730">
        <v>1</v>
      </c>
    </row>
    <row r="731" spans="1:3" x14ac:dyDescent="0.35">
      <c r="A731" s="8" t="s">
        <v>80626</v>
      </c>
      <c r="B731" s="8" t="s">
        <v>1693</v>
      </c>
      <c r="C731">
        <v>1</v>
      </c>
    </row>
    <row r="732" spans="1:3" x14ac:dyDescent="0.35">
      <c r="A732" s="8" t="s">
        <v>26896</v>
      </c>
      <c r="B732" s="8" t="s">
        <v>26902</v>
      </c>
      <c r="C732">
        <v>1</v>
      </c>
    </row>
    <row r="733" spans="1:3" x14ac:dyDescent="0.35">
      <c r="A733" s="8" t="s">
        <v>26032</v>
      </c>
      <c r="B733" s="8" t="s">
        <v>5015</v>
      </c>
      <c r="C733">
        <v>1</v>
      </c>
    </row>
    <row r="734" spans="1:3" x14ac:dyDescent="0.35">
      <c r="A734" s="8" t="s">
        <v>1993</v>
      </c>
      <c r="B734" s="8" t="s">
        <v>1996</v>
      </c>
      <c r="C734">
        <v>1</v>
      </c>
    </row>
    <row r="735" spans="1:3" x14ac:dyDescent="0.35">
      <c r="A735" s="8" t="s">
        <v>19181</v>
      </c>
      <c r="B735" s="8" t="s">
        <v>19188</v>
      </c>
      <c r="C735">
        <v>1</v>
      </c>
    </row>
    <row r="736" spans="1:3" x14ac:dyDescent="0.35">
      <c r="A736" s="8" t="s">
        <v>81688</v>
      </c>
      <c r="B736" s="8" t="s">
        <v>19736</v>
      </c>
      <c r="C736">
        <v>1</v>
      </c>
    </row>
    <row r="737" spans="1:3" x14ac:dyDescent="0.35">
      <c r="A737" s="8" t="s">
        <v>31816</v>
      </c>
      <c r="B737" s="8" t="s">
        <v>31817</v>
      </c>
      <c r="C737">
        <v>1</v>
      </c>
    </row>
    <row r="738" spans="1:3" x14ac:dyDescent="0.35">
      <c r="A738" s="8" t="s">
        <v>9102</v>
      </c>
      <c r="B738" s="8" t="s">
        <v>9109</v>
      </c>
      <c r="C738">
        <v>1</v>
      </c>
    </row>
    <row r="739" spans="1:3" x14ac:dyDescent="0.35">
      <c r="A739" s="8" t="s">
        <v>7693</v>
      </c>
      <c r="B739" s="8" t="s">
        <v>7705</v>
      </c>
      <c r="C739">
        <v>1</v>
      </c>
    </row>
    <row r="740" spans="1:3" x14ac:dyDescent="0.35">
      <c r="A740" s="8" t="s">
        <v>80813</v>
      </c>
      <c r="B740" s="8" t="s">
        <v>8513</v>
      </c>
      <c r="C740">
        <v>1</v>
      </c>
    </row>
    <row r="741" spans="1:3" x14ac:dyDescent="0.35">
      <c r="A741" s="8" t="s">
        <v>80728</v>
      </c>
      <c r="B741" s="8" t="s">
        <v>5915</v>
      </c>
      <c r="C741">
        <v>1</v>
      </c>
    </row>
    <row r="742" spans="1:3" x14ac:dyDescent="0.35">
      <c r="A742" s="8" t="s">
        <v>24794</v>
      </c>
      <c r="B742" s="8" t="s">
        <v>24799</v>
      </c>
      <c r="C742">
        <v>1</v>
      </c>
    </row>
    <row r="743" spans="1:3" x14ac:dyDescent="0.35">
      <c r="A743" s="8" t="s">
        <v>81660</v>
      </c>
      <c r="B743" s="8" t="s">
        <v>9310</v>
      </c>
      <c r="C743">
        <v>1</v>
      </c>
    </row>
    <row r="744" spans="1:3" x14ac:dyDescent="0.35">
      <c r="A744" s="8" t="s">
        <v>7408</v>
      </c>
      <c r="B744" s="8" t="s">
        <v>7415</v>
      </c>
      <c r="C744">
        <v>1</v>
      </c>
    </row>
    <row r="745" spans="1:3" x14ac:dyDescent="0.35">
      <c r="A745" s="8" t="s">
        <v>32108</v>
      </c>
      <c r="B745" s="8" t="s">
        <v>32120</v>
      </c>
      <c r="C745">
        <v>1</v>
      </c>
    </row>
    <row r="746" spans="1:3" x14ac:dyDescent="0.35">
      <c r="A746" s="8" t="s">
        <v>80890</v>
      </c>
      <c r="B746" s="8" t="s">
        <v>10832</v>
      </c>
      <c r="C746">
        <v>1</v>
      </c>
    </row>
    <row r="747" spans="1:3" x14ac:dyDescent="0.35">
      <c r="A747" s="8" t="s">
        <v>52454</v>
      </c>
      <c r="B747" s="8" t="s">
        <v>52461</v>
      </c>
      <c r="C747">
        <v>1</v>
      </c>
    </row>
    <row r="748" spans="1:3" x14ac:dyDescent="0.35">
      <c r="A748" s="8" t="s">
        <v>30457</v>
      </c>
      <c r="B748" s="8" t="s">
        <v>30468</v>
      </c>
      <c r="C748">
        <v>1</v>
      </c>
    </row>
    <row r="749" spans="1:3" x14ac:dyDescent="0.35">
      <c r="A749" s="8" t="s">
        <v>2634</v>
      </c>
      <c r="B749" s="8" t="s">
        <v>2647</v>
      </c>
      <c r="C749">
        <v>1</v>
      </c>
    </row>
    <row r="750" spans="1:3" x14ac:dyDescent="0.35">
      <c r="A750" s="8" t="s">
        <v>29616</v>
      </c>
      <c r="B750" s="8" t="s">
        <v>29621</v>
      </c>
      <c r="C750">
        <v>1</v>
      </c>
    </row>
    <row r="751" spans="1:3" x14ac:dyDescent="0.35">
      <c r="A751" s="8" t="s">
        <v>80890</v>
      </c>
      <c r="B751" s="8" t="s">
        <v>10825</v>
      </c>
      <c r="C751">
        <v>1</v>
      </c>
    </row>
    <row r="752" spans="1:3" x14ac:dyDescent="0.35">
      <c r="A752" s="8" t="s">
        <v>46597</v>
      </c>
      <c r="B752" s="8" t="s">
        <v>46612</v>
      </c>
      <c r="C752">
        <v>1</v>
      </c>
    </row>
    <row r="753" spans="1:3" x14ac:dyDescent="0.35">
      <c r="A753" s="8" t="s">
        <v>49105</v>
      </c>
      <c r="B753" s="8" t="s">
        <v>49108</v>
      </c>
      <c r="C753">
        <v>1</v>
      </c>
    </row>
    <row r="754" spans="1:3" x14ac:dyDescent="0.35">
      <c r="A754" s="8" t="s">
        <v>50871</v>
      </c>
      <c r="B754" s="8" t="s">
        <v>49108</v>
      </c>
      <c r="C754">
        <v>1</v>
      </c>
    </row>
    <row r="755" spans="1:3" x14ac:dyDescent="0.35">
      <c r="A755" s="8" t="s">
        <v>25184</v>
      </c>
      <c r="B755" s="8" t="s">
        <v>25192</v>
      </c>
      <c r="C755">
        <v>1</v>
      </c>
    </row>
    <row r="756" spans="1:3" x14ac:dyDescent="0.35">
      <c r="A756" s="8" t="s">
        <v>32462</v>
      </c>
      <c r="B756" s="8" t="s">
        <v>32468</v>
      </c>
      <c r="C756">
        <v>1</v>
      </c>
    </row>
    <row r="757" spans="1:3" x14ac:dyDescent="0.35">
      <c r="A757" s="8" t="s">
        <v>43241</v>
      </c>
      <c r="B757" s="8" t="s">
        <v>43250</v>
      </c>
      <c r="C757">
        <v>1</v>
      </c>
    </row>
    <row r="758" spans="1:3" x14ac:dyDescent="0.35">
      <c r="A758" s="8" t="s">
        <v>48760</v>
      </c>
      <c r="B758" s="8" t="s">
        <v>48767</v>
      </c>
      <c r="C758">
        <v>1</v>
      </c>
    </row>
    <row r="759" spans="1:3" x14ac:dyDescent="0.35">
      <c r="A759" s="8" t="s">
        <v>81423</v>
      </c>
      <c r="B759" s="8" t="s">
        <v>38611</v>
      </c>
      <c r="C759">
        <v>1</v>
      </c>
    </row>
    <row r="760" spans="1:3" x14ac:dyDescent="0.35">
      <c r="A760" s="8" t="s">
        <v>31767</v>
      </c>
      <c r="B760" s="8" t="s">
        <v>23266</v>
      </c>
      <c r="C760">
        <v>1</v>
      </c>
    </row>
    <row r="761" spans="1:3" x14ac:dyDescent="0.35">
      <c r="A761" s="8" t="s">
        <v>47853</v>
      </c>
      <c r="B761" s="8" t="s">
        <v>47859</v>
      </c>
      <c r="C761">
        <v>1</v>
      </c>
    </row>
    <row r="762" spans="1:3" x14ac:dyDescent="0.35">
      <c r="A762" s="8" t="s">
        <v>20458</v>
      </c>
      <c r="B762" s="8" t="s">
        <v>20467</v>
      </c>
      <c r="C762">
        <v>1</v>
      </c>
    </row>
    <row r="763" spans="1:3" x14ac:dyDescent="0.35">
      <c r="A763" s="8" t="s">
        <v>81694</v>
      </c>
      <c r="B763" s="8" t="s">
        <v>21130</v>
      </c>
      <c r="C763">
        <v>1</v>
      </c>
    </row>
    <row r="764" spans="1:3" x14ac:dyDescent="0.35">
      <c r="A764" s="8" t="s">
        <v>81641</v>
      </c>
      <c r="B764" s="8" t="s">
        <v>3374</v>
      </c>
      <c r="C764">
        <v>1</v>
      </c>
    </row>
    <row r="765" spans="1:3" x14ac:dyDescent="0.35">
      <c r="A765" s="8" t="s">
        <v>15235</v>
      </c>
      <c r="B765" s="8" t="s">
        <v>15240</v>
      </c>
      <c r="C765">
        <v>1</v>
      </c>
    </row>
    <row r="766" spans="1:3" x14ac:dyDescent="0.35">
      <c r="A766" s="8" t="s">
        <v>27105</v>
      </c>
      <c r="B766" s="8" t="s">
        <v>27114</v>
      </c>
      <c r="C766">
        <v>1</v>
      </c>
    </row>
    <row r="767" spans="1:3" x14ac:dyDescent="0.35">
      <c r="A767" s="8" t="s">
        <v>80711</v>
      </c>
      <c r="B767" s="8" t="s">
        <v>4993</v>
      </c>
      <c r="C767">
        <v>1</v>
      </c>
    </row>
    <row r="768" spans="1:3" x14ac:dyDescent="0.35">
      <c r="A768" s="8" t="s">
        <v>81660</v>
      </c>
      <c r="B768" s="8" t="s">
        <v>9305</v>
      </c>
      <c r="C768">
        <v>1</v>
      </c>
    </row>
    <row r="769" spans="1:3" x14ac:dyDescent="0.35">
      <c r="A769" s="8" t="s">
        <v>15235</v>
      </c>
      <c r="B769" s="8" t="s">
        <v>15239</v>
      </c>
      <c r="C769">
        <v>1</v>
      </c>
    </row>
    <row r="770" spans="1:3" x14ac:dyDescent="0.35">
      <c r="A770" s="8" t="s">
        <v>81688</v>
      </c>
      <c r="B770" s="8" t="s">
        <v>19742</v>
      </c>
      <c r="C770">
        <v>1</v>
      </c>
    </row>
    <row r="771" spans="1:3" x14ac:dyDescent="0.35">
      <c r="A771" s="8" t="s">
        <v>19615</v>
      </c>
      <c r="B771" s="8" t="s">
        <v>19624</v>
      </c>
      <c r="C771">
        <v>1</v>
      </c>
    </row>
    <row r="772" spans="1:3" x14ac:dyDescent="0.35">
      <c r="A772" s="8" t="s">
        <v>39383</v>
      </c>
      <c r="B772" s="8" t="s">
        <v>39392</v>
      </c>
      <c r="C772">
        <v>1</v>
      </c>
    </row>
    <row r="773" spans="1:3" x14ac:dyDescent="0.35">
      <c r="A773" s="8" t="s">
        <v>2142</v>
      </c>
      <c r="B773" s="8" t="s">
        <v>2147</v>
      </c>
      <c r="C773">
        <v>1</v>
      </c>
    </row>
    <row r="774" spans="1:3" x14ac:dyDescent="0.35">
      <c r="A774" s="8" t="s">
        <v>7939</v>
      </c>
      <c r="B774" s="8" t="s">
        <v>7946</v>
      </c>
      <c r="C774">
        <v>1</v>
      </c>
    </row>
    <row r="775" spans="1:3" x14ac:dyDescent="0.35">
      <c r="A775" s="8" t="s">
        <v>29616</v>
      </c>
      <c r="B775" s="8" t="s">
        <v>29622</v>
      </c>
      <c r="C775">
        <v>1</v>
      </c>
    </row>
    <row r="776" spans="1:3" x14ac:dyDescent="0.35">
      <c r="A776" s="8" t="s">
        <v>7184</v>
      </c>
      <c r="B776" s="8" t="s">
        <v>7194</v>
      </c>
      <c r="C776">
        <v>1</v>
      </c>
    </row>
    <row r="777" spans="1:3" x14ac:dyDescent="0.35">
      <c r="A777" s="8" t="s">
        <v>80890</v>
      </c>
      <c r="B777" s="8" t="s">
        <v>10833</v>
      </c>
      <c r="C777">
        <v>1</v>
      </c>
    </row>
    <row r="778" spans="1:3" x14ac:dyDescent="0.35">
      <c r="A778" s="8" t="s">
        <v>4542</v>
      </c>
      <c r="B778" s="8" t="s">
        <v>4552</v>
      </c>
      <c r="C778">
        <v>1</v>
      </c>
    </row>
    <row r="779" spans="1:3" x14ac:dyDescent="0.35">
      <c r="A779" s="8" t="s">
        <v>81108</v>
      </c>
      <c r="B779" s="8" t="s">
        <v>21024</v>
      </c>
      <c r="C779">
        <v>1</v>
      </c>
    </row>
    <row r="780" spans="1:3" x14ac:dyDescent="0.35">
      <c r="A780" s="8" t="s">
        <v>80672</v>
      </c>
      <c r="B780" s="8" t="s">
        <v>3396</v>
      </c>
      <c r="C780">
        <v>1</v>
      </c>
    </row>
    <row r="781" spans="1:3" x14ac:dyDescent="0.35">
      <c r="A781" s="8" t="s">
        <v>81595</v>
      </c>
      <c r="B781" s="8" t="s">
        <v>52713</v>
      </c>
      <c r="C781">
        <v>1</v>
      </c>
    </row>
    <row r="782" spans="1:3" x14ac:dyDescent="0.35">
      <c r="A782" s="8" t="s">
        <v>13222</v>
      </c>
      <c r="B782" s="8" t="s">
        <v>13236</v>
      </c>
      <c r="C782">
        <v>1</v>
      </c>
    </row>
    <row r="783" spans="1:3" x14ac:dyDescent="0.35">
      <c r="A783" s="8" t="s">
        <v>30176</v>
      </c>
      <c r="B783" s="8" t="s">
        <v>30182</v>
      </c>
      <c r="C783">
        <v>1</v>
      </c>
    </row>
    <row r="784" spans="1:3" x14ac:dyDescent="0.35">
      <c r="A784" s="8" t="s">
        <v>45133</v>
      </c>
      <c r="B784" s="8" t="s">
        <v>45151</v>
      </c>
      <c r="C784">
        <v>1</v>
      </c>
    </row>
    <row r="785" spans="1:3" x14ac:dyDescent="0.35">
      <c r="A785" s="8" t="s">
        <v>7693</v>
      </c>
      <c r="B785" s="8" t="s">
        <v>7700</v>
      </c>
      <c r="C785">
        <v>1</v>
      </c>
    </row>
    <row r="786" spans="1:3" x14ac:dyDescent="0.35">
      <c r="A786" s="8" t="s">
        <v>81682</v>
      </c>
      <c r="B786" s="8" t="s">
        <v>17858</v>
      </c>
      <c r="C786">
        <v>1</v>
      </c>
    </row>
    <row r="787" spans="1:3" x14ac:dyDescent="0.35">
      <c r="A787" s="8" t="s">
        <v>13361</v>
      </c>
      <c r="B787" s="8" t="s">
        <v>13364</v>
      </c>
      <c r="C787">
        <v>1</v>
      </c>
    </row>
    <row r="788" spans="1:3" x14ac:dyDescent="0.35">
      <c r="A788" s="8" t="s">
        <v>28266</v>
      </c>
      <c r="B788" s="8" t="s">
        <v>28274</v>
      </c>
      <c r="C788">
        <v>1</v>
      </c>
    </row>
    <row r="789" spans="1:3" x14ac:dyDescent="0.35">
      <c r="A789" s="8" t="s">
        <v>23867</v>
      </c>
      <c r="B789" s="8" t="s">
        <v>23868</v>
      </c>
      <c r="C789">
        <v>1</v>
      </c>
    </row>
    <row r="790" spans="1:3" x14ac:dyDescent="0.35">
      <c r="A790" s="8" t="s">
        <v>49057</v>
      </c>
      <c r="B790" s="8" t="s">
        <v>49074</v>
      </c>
      <c r="C790">
        <v>1</v>
      </c>
    </row>
    <row r="791" spans="1:3" x14ac:dyDescent="0.35">
      <c r="A791" s="8" t="s">
        <v>25986</v>
      </c>
      <c r="B791" s="8" t="s">
        <v>25987</v>
      </c>
      <c r="C791">
        <v>1</v>
      </c>
    </row>
    <row r="792" spans="1:3" x14ac:dyDescent="0.35">
      <c r="A792" s="8" t="s">
        <v>80813</v>
      </c>
      <c r="B792" s="8" t="s">
        <v>8515</v>
      </c>
      <c r="C792">
        <v>1</v>
      </c>
    </row>
    <row r="793" spans="1:3" x14ac:dyDescent="0.35">
      <c r="A793" s="8" t="s">
        <v>81690</v>
      </c>
      <c r="B793" s="8" t="s">
        <v>20280</v>
      </c>
      <c r="C793">
        <v>1</v>
      </c>
    </row>
    <row r="794" spans="1:3" x14ac:dyDescent="0.35">
      <c r="A794" s="8" t="s">
        <v>25184</v>
      </c>
      <c r="B794" s="8" t="s">
        <v>25191</v>
      </c>
      <c r="C794">
        <v>1</v>
      </c>
    </row>
    <row r="795" spans="1:3" x14ac:dyDescent="0.35">
      <c r="A795" s="8" t="s">
        <v>7693</v>
      </c>
      <c r="B795" s="8" t="s">
        <v>7702</v>
      </c>
      <c r="C795">
        <v>1</v>
      </c>
    </row>
    <row r="796" spans="1:3" x14ac:dyDescent="0.35">
      <c r="A796" s="8" t="s">
        <v>81363</v>
      </c>
      <c r="B796" s="8" t="s">
        <v>35469</v>
      </c>
      <c r="C796">
        <v>1</v>
      </c>
    </row>
    <row r="797" spans="1:3" x14ac:dyDescent="0.35">
      <c r="A797" s="8" t="s">
        <v>48815</v>
      </c>
      <c r="B797" s="8" t="s">
        <v>48819</v>
      </c>
      <c r="C797">
        <v>1</v>
      </c>
    </row>
    <row r="798" spans="1:3" x14ac:dyDescent="0.35">
      <c r="A798" s="8" t="s">
        <v>5325</v>
      </c>
      <c r="B798" s="8" t="s">
        <v>1685</v>
      </c>
      <c r="C798">
        <v>1</v>
      </c>
    </row>
    <row r="799" spans="1:3" x14ac:dyDescent="0.35">
      <c r="A799" s="8" t="s">
        <v>81545</v>
      </c>
      <c r="B799" s="8" t="s">
        <v>48547</v>
      </c>
      <c r="C799">
        <v>1</v>
      </c>
    </row>
    <row r="800" spans="1:3" x14ac:dyDescent="0.35">
      <c r="A800" s="8" t="s">
        <v>11459</v>
      </c>
      <c r="B800" s="8" t="s">
        <v>11463</v>
      </c>
      <c r="C800">
        <v>1</v>
      </c>
    </row>
    <row r="801" spans="1:3" x14ac:dyDescent="0.35">
      <c r="A801" s="8" t="s">
        <v>30152</v>
      </c>
      <c r="B801" s="8" t="s">
        <v>30156</v>
      </c>
      <c r="C801">
        <v>1</v>
      </c>
    </row>
    <row r="802" spans="1:3" x14ac:dyDescent="0.35">
      <c r="A802" s="8" t="s">
        <v>28266</v>
      </c>
      <c r="B802" s="8" t="s">
        <v>28284</v>
      </c>
      <c r="C802">
        <v>1</v>
      </c>
    </row>
    <row r="803" spans="1:3" x14ac:dyDescent="0.35">
      <c r="A803" s="8" t="s">
        <v>45665</v>
      </c>
      <c r="B803" s="8" t="s">
        <v>45669</v>
      </c>
      <c r="C803">
        <v>1</v>
      </c>
    </row>
    <row r="804" spans="1:3" x14ac:dyDescent="0.35">
      <c r="A804" s="8" t="s">
        <v>18514</v>
      </c>
      <c r="B804" s="8" t="s">
        <v>1129</v>
      </c>
      <c r="C804">
        <v>1</v>
      </c>
    </row>
    <row r="805" spans="1:3" x14ac:dyDescent="0.35">
      <c r="A805" s="8" t="s">
        <v>28212</v>
      </c>
      <c r="B805" s="8" t="s">
        <v>28217</v>
      </c>
      <c r="C805">
        <v>1</v>
      </c>
    </row>
    <row r="806" spans="1:3" x14ac:dyDescent="0.35">
      <c r="A806" s="8" t="s">
        <v>81379</v>
      </c>
      <c r="B806" s="8" t="s">
        <v>11785</v>
      </c>
      <c r="C806">
        <v>1</v>
      </c>
    </row>
    <row r="807" spans="1:3" x14ac:dyDescent="0.35">
      <c r="A807" s="8" t="s">
        <v>52946</v>
      </c>
      <c r="B807" s="8" t="s">
        <v>52953</v>
      </c>
      <c r="C807">
        <v>1</v>
      </c>
    </row>
    <row r="808" spans="1:3" x14ac:dyDescent="0.35">
      <c r="A808" s="8" t="s">
        <v>11099</v>
      </c>
      <c r="B808" s="8" t="s">
        <v>419</v>
      </c>
      <c r="C808">
        <v>1</v>
      </c>
    </row>
    <row r="809" spans="1:3" x14ac:dyDescent="0.35">
      <c r="A809" s="8" t="s">
        <v>34791</v>
      </c>
      <c r="B809" s="8" t="s">
        <v>34795</v>
      </c>
      <c r="C809">
        <v>1</v>
      </c>
    </row>
    <row r="810" spans="1:3" x14ac:dyDescent="0.35">
      <c r="A810" s="8" t="s">
        <v>22211</v>
      </c>
      <c r="B810" s="8" t="s">
        <v>22220</v>
      </c>
      <c r="C810">
        <v>1</v>
      </c>
    </row>
    <row r="811" spans="1:3" x14ac:dyDescent="0.35">
      <c r="A811" s="8" t="s">
        <v>35515</v>
      </c>
      <c r="B811" s="8" t="s">
        <v>35568</v>
      </c>
      <c r="C811">
        <v>1</v>
      </c>
    </row>
    <row r="812" spans="1:3" x14ac:dyDescent="0.35">
      <c r="A812" s="8" t="s">
        <v>81363</v>
      </c>
      <c r="B812" s="8" t="s">
        <v>35470</v>
      </c>
      <c r="C812">
        <v>1</v>
      </c>
    </row>
    <row r="813" spans="1:3" x14ac:dyDescent="0.35">
      <c r="A813" s="8" t="s">
        <v>23695</v>
      </c>
      <c r="B813" s="8" t="s">
        <v>23705</v>
      </c>
      <c r="C813">
        <v>1</v>
      </c>
    </row>
    <row r="814" spans="1:3" x14ac:dyDescent="0.35">
      <c r="A814" s="8" t="s">
        <v>23672</v>
      </c>
      <c r="B814" s="8" t="s">
        <v>23673</v>
      </c>
      <c r="C814">
        <v>1</v>
      </c>
    </row>
    <row r="815" spans="1:3" x14ac:dyDescent="0.35">
      <c r="A815" s="8" t="s">
        <v>40159</v>
      </c>
      <c r="B815" s="8" t="s">
        <v>40168</v>
      </c>
      <c r="C815">
        <v>1</v>
      </c>
    </row>
    <row r="816" spans="1:3" x14ac:dyDescent="0.35">
      <c r="A816" s="8" t="s">
        <v>29418</v>
      </c>
      <c r="B816" s="8" t="s">
        <v>16476</v>
      </c>
      <c r="C816">
        <v>1</v>
      </c>
    </row>
    <row r="817" spans="1:3" x14ac:dyDescent="0.35">
      <c r="A817" s="8" t="s">
        <v>54312</v>
      </c>
      <c r="B817" s="8" t="s">
        <v>54335</v>
      </c>
      <c r="C817">
        <v>1</v>
      </c>
    </row>
    <row r="818" spans="1:3" x14ac:dyDescent="0.35">
      <c r="A818" s="8" t="s">
        <v>3432</v>
      </c>
      <c r="B818" s="8" t="s">
        <v>3440</v>
      </c>
      <c r="C818">
        <v>1</v>
      </c>
    </row>
    <row r="819" spans="1:3" x14ac:dyDescent="0.35">
      <c r="A819" s="8" t="s">
        <v>52776</v>
      </c>
      <c r="B819" s="8" t="s">
        <v>52783</v>
      </c>
      <c r="C819">
        <v>1</v>
      </c>
    </row>
    <row r="820" spans="1:3" x14ac:dyDescent="0.35">
      <c r="A820" s="8" t="s">
        <v>26713</v>
      </c>
      <c r="B820" s="8" t="s">
        <v>3665</v>
      </c>
      <c r="C820">
        <v>1</v>
      </c>
    </row>
    <row r="821" spans="1:3" x14ac:dyDescent="0.35">
      <c r="A821" s="8" t="s">
        <v>81735</v>
      </c>
      <c r="B821" s="8" t="s">
        <v>34445</v>
      </c>
      <c r="C821">
        <v>1</v>
      </c>
    </row>
    <row r="822" spans="1:3" x14ac:dyDescent="0.35">
      <c r="A822" s="8" t="s">
        <v>81761</v>
      </c>
      <c r="B822" s="8" t="s">
        <v>46276</v>
      </c>
      <c r="C822">
        <v>1</v>
      </c>
    </row>
    <row r="823" spans="1:3" x14ac:dyDescent="0.35">
      <c r="A823" s="8" t="s">
        <v>30160</v>
      </c>
      <c r="B823" s="8" t="s">
        <v>30166</v>
      </c>
      <c r="C823">
        <v>1</v>
      </c>
    </row>
    <row r="824" spans="1:3" x14ac:dyDescent="0.35">
      <c r="A824" s="8" t="s">
        <v>32318</v>
      </c>
      <c r="B824" s="8" t="s">
        <v>32330</v>
      </c>
      <c r="C824">
        <v>1</v>
      </c>
    </row>
    <row r="825" spans="1:3" x14ac:dyDescent="0.35">
      <c r="A825" s="8" t="s">
        <v>47371</v>
      </c>
      <c r="B825" s="8" t="s">
        <v>47383</v>
      </c>
      <c r="C825">
        <v>1</v>
      </c>
    </row>
    <row r="826" spans="1:3" x14ac:dyDescent="0.35">
      <c r="A826" s="8" t="s">
        <v>35495</v>
      </c>
      <c r="B826" s="8" t="s">
        <v>35498</v>
      </c>
      <c r="C826">
        <v>1</v>
      </c>
    </row>
    <row r="827" spans="1:3" x14ac:dyDescent="0.35">
      <c r="A827" s="8" t="s">
        <v>9211</v>
      </c>
      <c r="B827" s="8" t="s">
        <v>9215</v>
      </c>
      <c r="C827">
        <v>1</v>
      </c>
    </row>
    <row r="828" spans="1:3" x14ac:dyDescent="0.35">
      <c r="A828" s="8" t="s">
        <v>6931</v>
      </c>
      <c r="B828" s="8" t="s">
        <v>6999</v>
      </c>
      <c r="C828">
        <v>1</v>
      </c>
    </row>
    <row r="829" spans="1:3" x14ac:dyDescent="0.35">
      <c r="A829" s="8" t="s">
        <v>40367</v>
      </c>
      <c r="B829" s="8" t="s">
        <v>40380</v>
      </c>
      <c r="C829">
        <v>1</v>
      </c>
    </row>
    <row r="830" spans="1:3" x14ac:dyDescent="0.35">
      <c r="A830" s="8" t="s">
        <v>1730</v>
      </c>
      <c r="B830" s="8" t="s">
        <v>1737</v>
      </c>
      <c r="C830">
        <v>1</v>
      </c>
    </row>
    <row r="831" spans="1:3" x14ac:dyDescent="0.35">
      <c r="A831" s="8" t="s">
        <v>5892</v>
      </c>
      <c r="B831" s="8" t="s">
        <v>5900</v>
      </c>
      <c r="C831">
        <v>1</v>
      </c>
    </row>
    <row r="832" spans="1:3" x14ac:dyDescent="0.35">
      <c r="A832" s="8" t="s">
        <v>22952</v>
      </c>
      <c r="B832" s="8" t="s">
        <v>5900</v>
      </c>
      <c r="C832">
        <v>1</v>
      </c>
    </row>
    <row r="833" spans="1:3" x14ac:dyDescent="0.35">
      <c r="A833" s="8" t="s">
        <v>80626</v>
      </c>
      <c r="B833" s="8" t="s">
        <v>1694</v>
      </c>
      <c r="C833">
        <v>1</v>
      </c>
    </row>
    <row r="834" spans="1:3" x14ac:dyDescent="0.35">
      <c r="A834" s="8" t="s">
        <v>51560</v>
      </c>
      <c r="B834" s="8" t="s">
        <v>51570</v>
      </c>
      <c r="C834">
        <v>1</v>
      </c>
    </row>
    <row r="835" spans="1:3" x14ac:dyDescent="0.35">
      <c r="A835" s="8" t="s">
        <v>50547</v>
      </c>
      <c r="B835" s="8" t="s">
        <v>50555</v>
      </c>
      <c r="C835">
        <v>1</v>
      </c>
    </row>
    <row r="836" spans="1:3" x14ac:dyDescent="0.35">
      <c r="A836" s="8" t="s">
        <v>52213</v>
      </c>
      <c r="B836" s="8" t="s">
        <v>52225</v>
      </c>
      <c r="C836">
        <v>1</v>
      </c>
    </row>
    <row r="837" spans="1:3" x14ac:dyDescent="0.35">
      <c r="A837" s="8" t="s">
        <v>52860</v>
      </c>
      <c r="B837" s="8" t="s">
        <v>52867</v>
      </c>
      <c r="C837">
        <v>1</v>
      </c>
    </row>
    <row r="838" spans="1:3" x14ac:dyDescent="0.35">
      <c r="A838" s="8" t="s">
        <v>8023</v>
      </c>
      <c r="B838" s="8" t="s">
        <v>8030</v>
      </c>
      <c r="C838">
        <v>1</v>
      </c>
    </row>
    <row r="839" spans="1:3" x14ac:dyDescent="0.35">
      <c r="A839" s="8" t="s">
        <v>9752</v>
      </c>
      <c r="B839" s="8" t="s">
        <v>9761</v>
      </c>
      <c r="C839">
        <v>1</v>
      </c>
    </row>
    <row r="840" spans="1:3" x14ac:dyDescent="0.35">
      <c r="A840" s="8" t="s">
        <v>3231</v>
      </c>
      <c r="B840" s="8" t="s">
        <v>3242</v>
      </c>
      <c r="C840">
        <v>1</v>
      </c>
    </row>
    <row r="841" spans="1:3" x14ac:dyDescent="0.35">
      <c r="A841" s="8" t="s">
        <v>51862</v>
      </c>
      <c r="B841" s="8" t="s">
        <v>51869</v>
      </c>
      <c r="C841">
        <v>1</v>
      </c>
    </row>
    <row r="842" spans="1:3" x14ac:dyDescent="0.35">
      <c r="A842" s="8" t="s">
        <v>5006</v>
      </c>
      <c r="B842" s="8" t="s">
        <v>5010</v>
      </c>
      <c r="C842">
        <v>1</v>
      </c>
    </row>
    <row r="843" spans="1:3" x14ac:dyDescent="0.35">
      <c r="A843" s="8" t="s">
        <v>81053</v>
      </c>
      <c r="B843" s="8" t="s">
        <v>18615</v>
      </c>
      <c r="C843">
        <v>1</v>
      </c>
    </row>
    <row r="844" spans="1:3" x14ac:dyDescent="0.35">
      <c r="A844" s="8" t="s">
        <v>46905</v>
      </c>
      <c r="B844" s="8" t="s">
        <v>46915</v>
      </c>
      <c r="C844">
        <v>1</v>
      </c>
    </row>
    <row r="845" spans="1:3" x14ac:dyDescent="0.35">
      <c r="A845" s="8" t="s">
        <v>32214</v>
      </c>
      <c r="B845" s="8" t="s">
        <v>32215</v>
      </c>
      <c r="C845">
        <v>1</v>
      </c>
    </row>
    <row r="846" spans="1:3" x14ac:dyDescent="0.35">
      <c r="A846" s="8" t="s">
        <v>40562</v>
      </c>
      <c r="B846" s="8" t="s">
        <v>40563</v>
      </c>
      <c r="C846">
        <v>1</v>
      </c>
    </row>
    <row r="847" spans="1:3" x14ac:dyDescent="0.35">
      <c r="A847" s="8" t="s">
        <v>39649</v>
      </c>
      <c r="B847" s="8" t="s">
        <v>28664</v>
      </c>
      <c r="C847">
        <v>1</v>
      </c>
    </row>
    <row r="848" spans="1:3" x14ac:dyDescent="0.35">
      <c r="A848" s="8" t="s">
        <v>53749</v>
      </c>
      <c r="B848" s="8" t="s">
        <v>22265</v>
      </c>
      <c r="C848">
        <v>1</v>
      </c>
    </row>
    <row r="849" spans="1:3" x14ac:dyDescent="0.35">
      <c r="A849" s="8" t="s">
        <v>45717</v>
      </c>
      <c r="B849" s="8" t="s">
        <v>8229</v>
      </c>
      <c r="C849">
        <v>1</v>
      </c>
    </row>
    <row r="850" spans="1:3" x14ac:dyDescent="0.35">
      <c r="A850" s="8" t="s">
        <v>36636</v>
      </c>
      <c r="B850" s="8" t="s">
        <v>36642</v>
      </c>
      <c r="C850">
        <v>1</v>
      </c>
    </row>
    <row r="851" spans="1:3" x14ac:dyDescent="0.35">
      <c r="A851" s="8" t="s">
        <v>30779</v>
      </c>
      <c r="B851" s="8" t="s">
        <v>30784</v>
      </c>
      <c r="C851">
        <v>1</v>
      </c>
    </row>
    <row r="852" spans="1:3" x14ac:dyDescent="0.35">
      <c r="A852" s="8" t="s">
        <v>20837</v>
      </c>
      <c r="B852" s="8" t="s">
        <v>20841</v>
      </c>
      <c r="C852">
        <v>1</v>
      </c>
    </row>
    <row r="853" spans="1:3" x14ac:dyDescent="0.35">
      <c r="A853" s="8" t="s">
        <v>14489</v>
      </c>
      <c r="B853" s="8" t="s">
        <v>14497</v>
      </c>
      <c r="C853">
        <v>1</v>
      </c>
    </row>
    <row r="854" spans="1:3" x14ac:dyDescent="0.35">
      <c r="A854" s="8" t="s">
        <v>9119</v>
      </c>
      <c r="B854" s="8" t="s">
        <v>9126</v>
      </c>
      <c r="C854">
        <v>1</v>
      </c>
    </row>
    <row r="855" spans="1:3" x14ac:dyDescent="0.35">
      <c r="A855" s="8" t="s">
        <v>31066</v>
      </c>
      <c r="B855" s="8" t="s">
        <v>31073</v>
      </c>
      <c r="C855">
        <v>1</v>
      </c>
    </row>
    <row r="856" spans="1:3" x14ac:dyDescent="0.35">
      <c r="A856" s="8" t="s">
        <v>14312</v>
      </c>
      <c r="B856" s="8" t="s">
        <v>14320</v>
      </c>
      <c r="C856">
        <v>1</v>
      </c>
    </row>
    <row r="857" spans="1:3" x14ac:dyDescent="0.35">
      <c r="A857" s="8" t="s">
        <v>81096</v>
      </c>
      <c r="B857" s="8" t="s">
        <v>20433</v>
      </c>
      <c r="C857">
        <v>1</v>
      </c>
    </row>
    <row r="858" spans="1:3" x14ac:dyDescent="0.35">
      <c r="A858" s="8" t="s">
        <v>25607</v>
      </c>
      <c r="B858" s="8" t="s">
        <v>25614</v>
      </c>
      <c r="C858">
        <v>1</v>
      </c>
    </row>
    <row r="859" spans="1:3" x14ac:dyDescent="0.35">
      <c r="A859" s="8" t="s">
        <v>54849</v>
      </c>
      <c r="B859" s="8" t="s">
        <v>54856</v>
      </c>
      <c r="C859">
        <v>1</v>
      </c>
    </row>
    <row r="860" spans="1:3" x14ac:dyDescent="0.35">
      <c r="A860" s="8" t="s">
        <v>7184</v>
      </c>
      <c r="B860" s="8" t="s">
        <v>7188</v>
      </c>
      <c r="C860">
        <v>1</v>
      </c>
    </row>
    <row r="861" spans="1:3" x14ac:dyDescent="0.35">
      <c r="A861" s="8" t="s">
        <v>7882</v>
      </c>
      <c r="B861" s="8" t="s">
        <v>7889</v>
      </c>
      <c r="C861">
        <v>1</v>
      </c>
    </row>
    <row r="862" spans="1:3" x14ac:dyDescent="0.35">
      <c r="A862" s="8" t="s">
        <v>46439</v>
      </c>
      <c r="B862" s="8" t="s">
        <v>46449</v>
      </c>
      <c r="C862">
        <v>1</v>
      </c>
    </row>
    <row r="863" spans="1:3" x14ac:dyDescent="0.35">
      <c r="A863" s="8" t="s">
        <v>7617</v>
      </c>
      <c r="B863" s="8" t="s">
        <v>7625</v>
      </c>
      <c r="C863">
        <v>1</v>
      </c>
    </row>
    <row r="864" spans="1:3" x14ac:dyDescent="0.35">
      <c r="A864" s="8" t="s">
        <v>4809</v>
      </c>
      <c r="B864" s="8" t="s">
        <v>4814</v>
      </c>
      <c r="C864">
        <v>1</v>
      </c>
    </row>
    <row r="865" spans="1:3" x14ac:dyDescent="0.35">
      <c r="A865" s="8" t="s">
        <v>28939</v>
      </c>
      <c r="B865" s="8" t="s">
        <v>28948</v>
      </c>
      <c r="C865">
        <v>1</v>
      </c>
    </row>
    <row r="866" spans="1:3" x14ac:dyDescent="0.35">
      <c r="A866" s="8" t="s">
        <v>81631</v>
      </c>
      <c r="B866" s="8" t="s">
        <v>682</v>
      </c>
      <c r="C866">
        <v>1</v>
      </c>
    </row>
    <row r="867" spans="1:3" x14ac:dyDescent="0.35">
      <c r="A867" s="8" t="s">
        <v>81637</v>
      </c>
      <c r="B867" s="8" t="s">
        <v>3127</v>
      </c>
      <c r="C867">
        <v>1</v>
      </c>
    </row>
    <row r="868" spans="1:3" x14ac:dyDescent="0.35">
      <c r="A868" s="8" t="s">
        <v>22453</v>
      </c>
      <c r="B868" s="8" t="s">
        <v>22456</v>
      </c>
      <c r="C868">
        <v>1</v>
      </c>
    </row>
    <row r="869" spans="1:3" x14ac:dyDescent="0.35">
      <c r="A869" s="8" t="s">
        <v>80682</v>
      </c>
      <c r="B869" s="8" t="s">
        <v>3814</v>
      </c>
      <c r="C869">
        <v>1</v>
      </c>
    </row>
    <row r="870" spans="1:3" x14ac:dyDescent="0.35">
      <c r="A870" s="8" t="s">
        <v>54767</v>
      </c>
      <c r="B870" s="8" t="s">
        <v>54773</v>
      </c>
      <c r="C870">
        <v>1</v>
      </c>
    </row>
    <row r="871" spans="1:3" x14ac:dyDescent="0.35">
      <c r="A871" s="8" t="s">
        <v>29482</v>
      </c>
      <c r="B871" s="8" t="s">
        <v>29489</v>
      </c>
      <c r="C871">
        <v>1</v>
      </c>
    </row>
    <row r="872" spans="1:3" x14ac:dyDescent="0.35">
      <c r="A872" s="8" t="s">
        <v>6464</v>
      </c>
      <c r="B872" s="8" t="s">
        <v>6465</v>
      </c>
      <c r="C872">
        <v>1</v>
      </c>
    </row>
    <row r="873" spans="1:3" x14ac:dyDescent="0.35">
      <c r="A873" s="8" t="s">
        <v>21744</v>
      </c>
      <c r="B873" s="8" t="s">
        <v>21753</v>
      </c>
      <c r="C873">
        <v>1</v>
      </c>
    </row>
    <row r="874" spans="1:3" x14ac:dyDescent="0.35">
      <c r="A874" s="8" t="s">
        <v>13914</v>
      </c>
      <c r="B874" s="8" t="s">
        <v>13924</v>
      </c>
      <c r="C874">
        <v>1</v>
      </c>
    </row>
    <row r="875" spans="1:3" x14ac:dyDescent="0.35">
      <c r="A875" s="8" t="s">
        <v>13914</v>
      </c>
      <c r="B875" s="8" t="s">
        <v>13923</v>
      </c>
      <c r="C875">
        <v>1</v>
      </c>
    </row>
    <row r="876" spans="1:3" x14ac:dyDescent="0.35">
      <c r="A876" s="8" t="s">
        <v>50434</v>
      </c>
      <c r="B876" s="8" t="s">
        <v>3415</v>
      </c>
      <c r="C876">
        <v>1</v>
      </c>
    </row>
    <row r="877" spans="1:3" x14ac:dyDescent="0.35">
      <c r="A877" s="8" t="s">
        <v>44113</v>
      </c>
      <c r="B877" s="8" t="s">
        <v>24033</v>
      </c>
      <c r="C877">
        <v>1</v>
      </c>
    </row>
    <row r="878" spans="1:3" x14ac:dyDescent="0.35">
      <c r="A878" s="8" t="s">
        <v>51560</v>
      </c>
      <c r="B878" s="8" t="s">
        <v>51571</v>
      </c>
      <c r="C878">
        <v>1</v>
      </c>
    </row>
    <row r="879" spans="1:3" x14ac:dyDescent="0.35">
      <c r="A879" s="8" t="s">
        <v>11987</v>
      </c>
      <c r="B879" s="8" t="s">
        <v>11991</v>
      </c>
      <c r="C879">
        <v>1</v>
      </c>
    </row>
    <row r="880" spans="1:3" x14ac:dyDescent="0.35">
      <c r="A880" s="8" t="s">
        <v>14119</v>
      </c>
      <c r="B880" s="8" t="s">
        <v>14126</v>
      </c>
      <c r="C880">
        <v>1</v>
      </c>
    </row>
    <row r="881" spans="1:3" x14ac:dyDescent="0.35">
      <c r="A881" s="8" t="s">
        <v>14408</v>
      </c>
      <c r="B881" s="8" t="s">
        <v>14411</v>
      </c>
      <c r="C881">
        <v>1</v>
      </c>
    </row>
    <row r="882" spans="1:3" x14ac:dyDescent="0.35">
      <c r="A882" s="8" t="s">
        <v>81738</v>
      </c>
      <c r="B882" s="8" t="s">
        <v>34691</v>
      </c>
      <c r="C882">
        <v>1</v>
      </c>
    </row>
    <row r="883" spans="1:3" x14ac:dyDescent="0.35">
      <c r="A883" s="8" t="s">
        <v>23597</v>
      </c>
      <c r="B883" s="8" t="s">
        <v>23605</v>
      </c>
      <c r="C883">
        <v>1</v>
      </c>
    </row>
    <row r="884" spans="1:3" x14ac:dyDescent="0.35">
      <c r="A884" s="8" t="s">
        <v>54481</v>
      </c>
      <c r="B884" s="8" t="s">
        <v>54506</v>
      </c>
      <c r="C884">
        <v>1</v>
      </c>
    </row>
    <row r="885" spans="1:3" x14ac:dyDescent="0.35">
      <c r="A885" s="8" t="s">
        <v>26007</v>
      </c>
      <c r="B885" s="8" t="s">
        <v>26019</v>
      </c>
      <c r="C885">
        <v>1</v>
      </c>
    </row>
    <row r="886" spans="1:3" x14ac:dyDescent="0.35">
      <c r="A886" s="8" t="s">
        <v>6755</v>
      </c>
      <c r="B886" s="8" t="s">
        <v>6766</v>
      </c>
      <c r="C886">
        <v>1</v>
      </c>
    </row>
    <row r="887" spans="1:3" x14ac:dyDescent="0.35">
      <c r="A887" s="8" t="s">
        <v>81102</v>
      </c>
      <c r="B887" s="8" t="s">
        <v>20688</v>
      </c>
      <c r="C887">
        <v>1</v>
      </c>
    </row>
    <row r="888" spans="1:3" x14ac:dyDescent="0.35">
      <c r="A888" s="8" t="s">
        <v>35515</v>
      </c>
      <c r="B888" s="8" t="s">
        <v>35594</v>
      </c>
      <c r="C888">
        <v>1</v>
      </c>
    </row>
    <row r="889" spans="1:3" x14ac:dyDescent="0.35">
      <c r="A889" s="8" t="s">
        <v>51534</v>
      </c>
      <c r="B889" s="8" t="s">
        <v>51551</v>
      </c>
      <c r="C889">
        <v>1</v>
      </c>
    </row>
    <row r="890" spans="1:3" x14ac:dyDescent="0.35">
      <c r="A890" s="8" t="s">
        <v>20483</v>
      </c>
      <c r="B890" s="8" t="s">
        <v>20491</v>
      </c>
      <c r="C890">
        <v>1</v>
      </c>
    </row>
    <row r="891" spans="1:3" x14ac:dyDescent="0.35">
      <c r="A891" s="8" t="s">
        <v>29548</v>
      </c>
      <c r="B891" s="8" t="s">
        <v>29549</v>
      </c>
      <c r="C891">
        <v>1</v>
      </c>
    </row>
    <row r="892" spans="1:3" x14ac:dyDescent="0.35">
      <c r="A892" s="8" t="s">
        <v>13545</v>
      </c>
      <c r="B892" s="8" t="s">
        <v>13549</v>
      </c>
      <c r="C892">
        <v>1</v>
      </c>
    </row>
    <row r="893" spans="1:3" x14ac:dyDescent="0.35">
      <c r="A893" s="8" t="s">
        <v>47144</v>
      </c>
      <c r="B893" s="8" t="s">
        <v>47155</v>
      </c>
      <c r="C893">
        <v>1</v>
      </c>
    </row>
    <row r="894" spans="1:3" x14ac:dyDescent="0.35">
      <c r="A894" s="8" t="s">
        <v>46776</v>
      </c>
      <c r="B894" s="8" t="s">
        <v>46777</v>
      </c>
      <c r="C894">
        <v>1</v>
      </c>
    </row>
    <row r="895" spans="1:3" x14ac:dyDescent="0.35">
      <c r="A895" s="8" t="s">
        <v>42767</v>
      </c>
      <c r="B895" s="8" t="s">
        <v>42768</v>
      </c>
      <c r="C895">
        <v>1</v>
      </c>
    </row>
    <row r="896" spans="1:3" x14ac:dyDescent="0.35">
      <c r="A896" s="8" t="s">
        <v>5529</v>
      </c>
      <c r="B896" s="8" t="s">
        <v>5530</v>
      </c>
      <c r="C896">
        <v>1</v>
      </c>
    </row>
    <row r="897" spans="1:3" x14ac:dyDescent="0.35">
      <c r="A897" s="8" t="s">
        <v>44529</v>
      </c>
      <c r="B897" s="8" t="s">
        <v>44539</v>
      </c>
      <c r="C897">
        <v>1</v>
      </c>
    </row>
    <row r="898" spans="1:3" x14ac:dyDescent="0.35">
      <c r="A898" s="8" t="s">
        <v>39622</v>
      </c>
      <c r="B898" s="8" t="s">
        <v>39636</v>
      </c>
      <c r="C898">
        <v>1</v>
      </c>
    </row>
    <row r="899" spans="1:3" x14ac:dyDescent="0.35">
      <c r="A899" s="8" t="s">
        <v>53548</v>
      </c>
      <c r="B899" s="8" t="s">
        <v>53550</v>
      </c>
      <c r="C899">
        <v>1</v>
      </c>
    </row>
    <row r="900" spans="1:3" x14ac:dyDescent="0.35">
      <c r="A900" s="8" t="s">
        <v>54481</v>
      </c>
      <c r="B900" s="8" t="s">
        <v>54589</v>
      </c>
      <c r="C900">
        <v>1</v>
      </c>
    </row>
    <row r="901" spans="1:3" x14ac:dyDescent="0.35">
      <c r="A901" s="8" t="s">
        <v>39248</v>
      </c>
      <c r="B901" s="8" t="s">
        <v>39251</v>
      </c>
      <c r="C901">
        <v>1</v>
      </c>
    </row>
    <row r="902" spans="1:3" x14ac:dyDescent="0.35">
      <c r="A902" s="8" t="s">
        <v>26169</v>
      </c>
      <c r="B902" s="8" t="s">
        <v>26170</v>
      </c>
      <c r="C902">
        <v>1</v>
      </c>
    </row>
    <row r="903" spans="1:3" x14ac:dyDescent="0.35">
      <c r="A903" s="8" t="s">
        <v>32068</v>
      </c>
      <c r="B903" s="8" t="s">
        <v>32075</v>
      </c>
      <c r="C903">
        <v>1</v>
      </c>
    </row>
    <row r="904" spans="1:3" x14ac:dyDescent="0.35">
      <c r="A904" s="8" t="s">
        <v>4642</v>
      </c>
      <c r="B904" s="8" t="s">
        <v>4646</v>
      </c>
      <c r="C904">
        <v>1</v>
      </c>
    </row>
    <row r="905" spans="1:3" x14ac:dyDescent="0.35">
      <c r="A905" s="8" t="s">
        <v>20068</v>
      </c>
      <c r="B905" s="8" t="s">
        <v>20077</v>
      </c>
      <c r="C905">
        <v>1</v>
      </c>
    </row>
    <row r="906" spans="1:3" x14ac:dyDescent="0.35">
      <c r="A906" s="8" t="s">
        <v>54312</v>
      </c>
      <c r="B906" s="8" t="s">
        <v>54390</v>
      </c>
      <c r="C906">
        <v>1</v>
      </c>
    </row>
    <row r="907" spans="1:3" x14ac:dyDescent="0.35">
      <c r="A907" s="8" t="s">
        <v>31221</v>
      </c>
      <c r="B907" s="8" t="s">
        <v>26886</v>
      </c>
      <c r="C907">
        <v>1</v>
      </c>
    </row>
    <row r="908" spans="1:3" x14ac:dyDescent="0.35">
      <c r="A908" s="8" t="s">
        <v>81753</v>
      </c>
      <c r="B908" s="8" t="s">
        <v>41136</v>
      </c>
      <c r="C908">
        <v>1</v>
      </c>
    </row>
    <row r="909" spans="1:3" x14ac:dyDescent="0.35">
      <c r="A909" s="8" t="s">
        <v>80754</v>
      </c>
      <c r="B909" s="8" t="s">
        <v>7057</v>
      </c>
      <c r="C909">
        <v>1</v>
      </c>
    </row>
    <row r="910" spans="1:3" x14ac:dyDescent="0.35">
      <c r="A910" s="8" t="s">
        <v>49212</v>
      </c>
      <c r="B910" s="8" t="s">
        <v>49223</v>
      </c>
      <c r="C910">
        <v>1</v>
      </c>
    </row>
    <row r="911" spans="1:3" x14ac:dyDescent="0.35">
      <c r="A911" s="8" t="s">
        <v>40093</v>
      </c>
      <c r="B911" s="8" t="s">
        <v>36866</v>
      </c>
      <c r="C911">
        <v>1</v>
      </c>
    </row>
    <row r="912" spans="1:3" x14ac:dyDescent="0.35">
      <c r="A912" s="8" t="s">
        <v>38747</v>
      </c>
      <c r="B912" s="8" t="s">
        <v>38753</v>
      </c>
      <c r="C912">
        <v>1</v>
      </c>
    </row>
    <row r="913" spans="1:3" x14ac:dyDescent="0.35">
      <c r="A913" s="8" t="s">
        <v>41479</v>
      </c>
      <c r="B913" s="8" t="s">
        <v>41482</v>
      </c>
      <c r="C913">
        <v>1</v>
      </c>
    </row>
    <row r="914" spans="1:3" x14ac:dyDescent="0.35">
      <c r="A914" s="8" t="s">
        <v>44721</v>
      </c>
      <c r="B914" s="8" t="s">
        <v>44726</v>
      </c>
      <c r="C914">
        <v>1</v>
      </c>
    </row>
    <row r="915" spans="1:3" x14ac:dyDescent="0.35">
      <c r="A915" s="8" t="s">
        <v>37445</v>
      </c>
      <c r="B915" s="8" t="s">
        <v>37454</v>
      </c>
      <c r="C915">
        <v>1</v>
      </c>
    </row>
    <row r="916" spans="1:3" x14ac:dyDescent="0.35">
      <c r="A916" s="8" t="s">
        <v>40759</v>
      </c>
      <c r="B916" s="8" t="s">
        <v>40767</v>
      </c>
      <c r="C916">
        <v>1</v>
      </c>
    </row>
    <row r="917" spans="1:3" x14ac:dyDescent="0.35">
      <c r="A917" s="8" t="s">
        <v>35126</v>
      </c>
      <c r="B917" s="8" t="s">
        <v>35130</v>
      </c>
      <c r="C917">
        <v>1</v>
      </c>
    </row>
    <row r="918" spans="1:3" x14ac:dyDescent="0.35">
      <c r="A918" s="8" t="s">
        <v>27001</v>
      </c>
      <c r="B918" s="8" t="s">
        <v>27004</v>
      </c>
      <c r="C918">
        <v>1</v>
      </c>
    </row>
    <row r="919" spans="1:3" x14ac:dyDescent="0.35">
      <c r="A919" s="8" t="s">
        <v>25229</v>
      </c>
      <c r="B919" s="8" t="s">
        <v>25243</v>
      </c>
      <c r="C919">
        <v>1</v>
      </c>
    </row>
    <row r="920" spans="1:3" x14ac:dyDescent="0.35">
      <c r="A920" s="8" t="s">
        <v>46918</v>
      </c>
      <c r="B920" s="8" t="s">
        <v>46925</v>
      </c>
      <c r="C920">
        <v>1</v>
      </c>
    </row>
    <row r="921" spans="1:3" x14ac:dyDescent="0.35">
      <c r="A921" s="8" t="s">
        <v>51245</v>
      </c>
      <c r="B921" s="8" t="s">
        <v>51249</v>
      </c>
      <c r="C921">
        <v>1</v>
      </c>
    </row>
    <row r="922" spans="1:3" x14ac:dyDescent="0.35">
      <c r="A922" s="8" t="s">
        <v>45162</v>
      </c>
      <c r="B922" s="8" t="s">
        <v>45173</v>
      </c>
      <c r="C922">
        <v>1</v>
      </c>
    </row>
    <row r="923" spans="1:3" x14ac:dyDescent="0.35">
      <c r="A923" s="8" t="s">
        <v>81760</v>
      </c>
      <c r="B923" s="8" t="s">
        <v>44640</v>
      </c>
      <c r="C923">
        <v>1</v>
      </c>
    </row>
    <row r="924" spans="1:3" x14ac:dyDescent="0.35">
      <c r="A924" s="8" t="s">
        <v>19210</v>
      </c>
      <c r="B924" s="8" t="s">
        <v>19211</v>
      </c>
      <c r="C924">
        <v>1</v>
      </c>
    </row>
    <row r="925" spans="1:3" x14ac:dyDescent="0.35">
      <c r="A925" s="8" t="s">
        <v>5042</v>
      </c>
      <c r="B925" s="8" t="s">
        <v>5047</v>
      </c>
      <c r="C925">
        <v>1</v>
      </c>
    </row>
    <row r="926" spans="1:3" x14ac:dyDescent="0.35">
      <c r="A926" s="8" t="s">
        <v>41913</v>
      </c>
      <c r="B926" s="8" t="s">
        <v>41919</v>
      </c>
      <c r="C926">
        <v>1</v>
      </c>
    </row>
    <row r="927" spans="1:3" x14ac:dyDescent="0.35">
      <c r="A927" s="8" t="s">
        <v>8853</v>
      </c>
      <c r="B927" s="8" t="s">
        <v>8857</v>
      </c>
      <c r="C927">
        <v>1</v>
      </c>
    </row>
    <row r="928" spans="1:3" x14ac:dyDescent="0.35">
      <c r="A928" s="8" t="s">
        <v>48760</v>
      </c>
      <c r="B928" s="8" t="s">
        <v>48768</v>
      </c>
      <c r="C928">
        <v>1</v>
      </c>
    </row>
    <row r="929" spans="1:3" x14ac:dyDescent="0.35">
      <c r="A929" s="8" t="s">
        <v>44029</v>
      </c>
      <c r="B929" s="8" t="s">
        <v>44038</v>
      </c>
      <c r="C929">
        <v>1</v>
      </c>
    </row>
    <row r="930" spans="1:3" x14ac:dyDescent="0.35">
      <c r="A930" s="8" t="s">
        <v>34200</v>
      </c>
      <c r="B930" s="8" t="s">
        <v>34205</v>
      </c>
      <c r="C930">
        <v>1</v>
      </c>
    </row>
    <row r="931" spans="1:3" x14ac:dyDescent="0.35">
      <c r="A931" s="8" t="s">
        <v>8677</v>
      </c>
      <c r="B931" s="8" t="s">
        <v>8678</v>
      </c>
      <c r="C931">
        <v>1</v>
      </c>
    </row>
    <row r="932" spans="1:3" x14ac:dyDescent="0.35">
      <c r="A932" s="8" t="s">
        <v>81423</v>
      </c>
      <c r="B932" s="8" t="s">
        <v>38610</v>
      </c>
      <c r="C932">
        <v>1</v>
      </c>
    </row>
    <row r="933" spans="1:3" x14ac:dyDescent="0.35">
      <c r="A933" s="8" t="s">
        <v>25346</v>
      </c>
      <c r="B933" s="8" t="s">
        <v>25349</v>
      </c>
      <c r="C933">
        <v>1</v>
      </c>
    </row>
    <row r="934" spans="1:3" x14ac:dyDescent="0.35">
      <c r="A934" s="8" t="s">
        <v>11234</v>
      </c>
      <c r="B934" s="8" t="s">
        <v>11238</v>
      </c>
      <c r="C934">
        <v>1</v>
      </c>
    </row>
    <row r="935" spans="1:3" x14ac:dyDescent="0.35">
      <c r="A935" s="8" t="s">
        <v>25360</v>
      </c>
      <c r="B935" s="8" t="s">
        <v>25361</v>
      </c>
      <c r="C935">
        <v>1</v>
      </c>
    </row>
    <row r="936" spans="1:3" x14ac:dyDescent="0.35">
      <c r="A936" s="8" t="s">
        <v>81661</v>
      </c>
      <c r="B936" s="8" t="s">
        <v>10196</v>
      </c>
      <c r="C936">
        <v>1</v>
      </c>
    </row>
    <row r="937" spans="1:3" x14ac:dyDescent="0.35">
      <c r="A937" s="8" t="s">
        <v>43160</v>
      </c>
      <c r="B937" s="8" t="s">
        <v>43162</v>
      </c>
      <c r="C937">
        <v>1</v>
      </c>
    </row>
    <row r="938" spans="1:3" x14ac:dyDescent="0.35">
      <c r="A938" s="8" t="s">
        <v>81695</v>
      </c>
      <c r="B938" s="8" t="s">
        <v>21231</v>
      </c>
      <c r="C938">
        <v>1</v>
      </c>
    </row>
    <row r="939" spans="1:3" x14ac:dyDescent="0.35">
      <c r="A939" s="8" t="s">
        <v>23967</v>
      </c>
      <c r="B939" s="8" t="s">
        <v>23974</v>
      </c>
      <c r="C939">
        <v>1</v>
      </c>
    </row>
    <row r="940" spans="1:3" x14ac:dyDescent="0.35">
      <c r="A940" s="8" t="s">
        <v>53069</v>
      </c>
      <c r="B940" s="8" t="s">
        <v>23974</v>
      </c>
      <c r="C940">
        <v>1</v>
      </c>
    </row>
    <row r="941" spans="1:3" x14ac:dyDescent="0.35">
      <c r="A941" s="8" t="s">
        <v>14560</v>
      </c>
      <c r="B941" s="8" t="s">
        <v>14561</v>
      </c>
      <c r="C941">
        <v>1</v>
      </c>
    </row>
    <row r="942" spans="1:3" x14ac:dyDescent="0.35">
      <c r="A942" s="8" t="s">
        <v>9829</v>
      </c>
      <c r="B942" s="8" t="s">
        <v>9839</v>
      </c>
      <c r="C942">
        <v>1</v>
      </c>
    </row>
    <row r="943" spans="1:3" x14ac:dyDescent="0.35">
      <c r="A943" s="8" t="s">
        <v>7231</v>
      </c>
      <c r="B943" s="8" t="s">
        <v>7234</v>
      </c>
      <c r="C943">
        <v>1</v>
      </c>
    </row>
    <row r="944" spans="1:3" x14ac:dyDescent="0.35">
      <c r="A944" s="8" t="s">
        <v>44721</v>
      </c>
      <c r="B944" s="8" t="s">
        <v>44724</v>
      </c>
      <c r="C944">
        <v>1</v>
      </c>
    </row>
    <row r="945" spans="1:3" x14ac:dyDescent="0.35">
      <c r="A945" s="8" t="s">
        <v>17720</v>
      </c>
      <c r="B945" s="8" t="s">
        <v>17733</v>
      </c>
      <c r="C945">
        <v>1</v>
      </c>
    </row>
    <row r="946" spans="1:3" x14ac:dyDescent="0.35">
      <c r="A946" s="8" t="s">
        <v>21951</v>
      </c>
      <c r="B946" s="8" t="s">
        <v>21955</v>
      </c>
      <c r="C946">
        <v>1</v>
      </c>
    </row>
    <row r="947" spans="1:3" x14ac:dyDescent="0.35">
      <c r="A947" s="8" t="s">
        <v>37947</v>
      </c>
      <c r="B947" s="8" t="s">
        <v>21955</v>
      </c>
      <c r="C947">
        <v>1</v>
      </c>
    </row>
    <row r="948" spans="1:3" x14ac:dyDescent="0.35">
      <c r="A948" s="8" t="s">
        <v>18727</v>
      </c>
      <c r="B948" s="8" t="s">
        <v>18735</v>
      </c>
      <c r="C948">
        <v>1</v>
      </c>
    </row>
    <row r="949" spans="1:3" x14ac:dyDescent="0.35">
      <c r="A949" s="8" t="s">
        <v>32462</v>
      </c>
      <c r="B949" s="8" t="s">
        <v>32467</v>
      </c>
      <c r="C949">
        <v>1</v>
      </c>
    </row>
    <row r="950" spans="1:3" x14ac:dyDescent="0.35">
      <c r="A950" s="8" t="s">
        <v>15978</v>
      </c>
      <c r="B950" s="8" t="s">
        <v>15990</v>
      </c>
      <c r="C950">
        <v>1</v>
      </c>
    </row>
    <row r="951" spans="1:3" x14ac:dyDescent="0.35">
      <c r="A951" s="8" t="s">
        <v>1464</v>
      </c>
      <c r="B951" s="8" t="s">
        <v>1468</v>
      </c>
      <c r="C951">
        <v>1</v>
      </c>
    </row>
    <row r="952" spans="1:3" x14ac:dyDescent="0.35">
      <c r="A952" s="8" t="s">
        <v>13576</v>
      </c>
      <c r="B952" s="8" t="s">
        <v>13586</v>
      </c>
      <c r="C952">
        <v>1</v>
      </c>
    </row>
    <row r="953" spans="1:3" x14ac:dyDescent="0.35">
      <c r="A953" s="8" t="s">
        <v>54312</v>
      </c>
      <c r="B953" s="8" t="s">
        <v>54349</v>
      </c>
      <c r="C953">
        <v>1</v>
      </c>
    </row>
    <row r="954" spans="1:3" x14ac:dyDescent="0.35">
      <c r="A954" s="8" t="s">
        <v>81741</v>
      </c>
      <c r="B954" s="8" t="s">
        <v>34983</v>
      </c>
      <c r="C954">
        <v>1</v>
      </c>
    </row>
    <row r="955" spans="1:3" x14ac:dyDescent="0.35">
      <c r="A955" s="8" t="s">
        <v>51632</v>
      </c>
      <c r="B955" s="8" t="s">
        <v>51360</v>
      </c>
      <c r="C955">
        <v>1</v>
      </c>
    </row>
    <row r="956" spans="1:3" x14ac:dyDescent="0.35">
      <c r="A956" s="8" t="s">
        <v>47316</v>
      </c>
      <c r="B956" s="8" t="s">
        <v>47334</v>
      </c>
      <c r="C956">
        <v>1</v>
      </c>
    </row>
    <row r="957" spans="1:3" x14ac:dyDescent="0.35">
      <c r="A957" s="8" t="s">
        <v>46918</v>
      </c>
      <c r="B957" s="8" t="s">
        <v>46927</v>
      </c>
      <c r="C957">
        <v>1</v>
      </c>
    </row>
    <row r="958" spans="1:3" x14ac:dyDescent="0.35">
      <c r="A958" s="8" t="s">
        <v>29098</v>
      </c>
      <c r="B958" s="8" t="s">
        <v>29109</v>
      </c>
      <c r="C958">
        <v>1</v>
      </c>
    </row>
    <row r="959" spans="1:3" x14ac:dyDescent="0.35">
      <c r="A959" s="8" t="s">
        <v>54312</v>
      </c>
      <c r="B959" s="8" t="s">
        <v>54318</v>
      </c>
      <c r="C959">
        <v>1</v>
      </c>
    </row>
    <row r="960" spans="1:3" x14ac:dyDescent="0.35">
      <c r="A960" s="8" t="s">
        <v>20255</v>
      </c>
      <c r="B960" s="8" t="s">
        <v>20258</v>
      </c>
      <c r="C960">
        <v>1</v>
      </c>
    </row>
    <row r="961" spans="1:3" x14ac:dyDescent="0.35">
      <c r="A961" s="8" t="s">
        <v>43877</v>
      </c>
      <c r="B961" s="8" t="s">
        <v>43878</v>
      </c>
      <c r="C961">
        <v>1</v>
      </c>
    </row>
    <row r="962" spans="1:3" x14ac:dyDescent="0.35">
      <c r="A962" s="8" t="s">
        <v>44447</v>
      </c>
      <c r="B962" s="8" t="s">
        <v>43878</v>
      </c>
      <c r="C962">
        <v>1</v>
      </c>
    </row>
    <row r="963" spans="1:3" x14ac:dyDescent="0.35">
      <c r="A963" s="8" t="s">
        <v>44459</v>
      </c>
      <c r="B963" s="8" t="s">
        <v>43878</v>
      </c>
      <c r="C963">
        <v>1</v>
      </c>
    </row>
    <row r="964" spans="1:3" x14ac:dyDescent="0.35">
      <c r="A964" s="8" t="s">
        <v>46157</v>
      </c>
      <c r="B964" s="8" t="s">
        <v>43878</v>
      </c>
      <c r="C964">
        <v>1</v>
      </c>
    </row>
    <row r="965" spans="1:3" x14ac:dyDescent="0.35">
      <c r="A965" s="8" t="s">
        <v>81763</v>
      </c>
      <c r="B965" s="8" t="s">
        <v>47110</v>
      </c>
      <c r="C965">
        <v>1</v>
      </c>
    </row>
    <row r="966" spans="1:3" x14ac:dyDescent="0.35">
      <c r="A966" s="8" t="s">
        <v>36857</v>
      </c>
      <c r="B966" s="8" t="s">
        <v>36860</v>
      </c>
      <c r="C966">
        <v>1</v>
      </c>
    </row>
    <row r="967" spans="1:3" x14ac:dyDescent="0.35">
      <c r="A967" s="8" t="s">
        <v>35830</v>
      </c>
      <c r="B967" s="8" t="s">
        <v>35836</v>
      </c>
      <c r="C967">
        <v>1</v>
      </c>
    </row>
    <row r="968" spans="1:3" x14ac:dyDescent="0.35">
      <c r="A968" s="8" t="s">
        <v>81760</v>
      </c>
      <c r="B968" s="8" t="s">
        <v>44643</v>
      </c>
      <c r="C968">
        <v>1</v>
      </c>
    </row>
    <row r="969" spans="1:3" x14ac:dyDescent="0.35">
      <c r="A969" s="8" t="s">
        <v>46930</v>
      </c>
      <c r="B969" s="8" t="s">
        <v>46939</v>
      </c>
      <c r="C969">
        <v>1</v>
      </c>
    </row>
    <row r="970" spans="1:3" x14ac:dyDescent="0.35">
      <c r="A970" s="8" t="s">
        <v>15099</v>
      </c>
      <c r="B970" s="8" t="s">
        <v>15105</v>
      </c>
      <c r="C970">
        <v>1</v>
      </c>
    </row>
    <row r="971" spans="1:3" x14ac:dyDescent="0.35">
      <c r="A971" s="8" t="s">
        <v>20483</v>
      </c>
      <c r="B971" s="8" t="s">
        <v>20493</v>
      </c>
      <c r="C971">
        <v>1</v>
      </c>
    </row>
    <row r="972" spans="1:3" x14ac:dyDescent="0.35">
      <c r="A972" s="8" t="s">
        <v>35985</v>
      </c>
      <c r="B972" s="8" t="s">
        <v>35992</v>
      </c>
      <c r="C972">
        <v>1</v>
      </c>
    </row>
    <row r="973" spans="1:3" x14ac:dyDescent="0.35">
      <c r="A973" s="8" t="s">
        <v>27447</v>
      </c>
      <c r="B973" s="8" t="s">
        <v>27455</v>
      </c>
      <c r="C973">
        <v>1</v>
      </c>
    </row>
    <row r="974" spans="1:3" x14ac:dyDescent="0.35">
      <c r="A974" s="8" t="s">
        <v>50201</v>
      </c>
      <c r="B974" s="8" t="s">
        <v>50202</v>
      </c>
      <c r="C974">
        <v>1</v>
      </c>
    </row>
    <row r="975" spans="1:3" x14ac:dyDescent="0.35">
      <c r="A975" s="8" t="s">
        <v>51359</v>
      </c>
      <c r="B975" s="8" t="s">
        <v>51368</v>
      </c>
      <c r="C975">
        <v>1</v>
      </c>
    </row>
    <row r="976" spans="1:3" x14ac:dyDescent="0.35">
      <c r="A976" s="8" t="s">
        <v>51373</v>
      </c>
      <c r="B976" s="8" t="s">
        <v>46354</v>
      </c>
      <c r="C976">
        <v>1</v>
      </c>
    </row>
    <row r="977" spans="1:3" x14ac:dyDescent="0.35">
      <c r="A977" s="8" t="s">
        <v>81694</v>
      </c>
      <c r="B977" s="8" t="s">
        <v>21133</v>
      </c>
      <c r="C977">
        <v>1</v>
      </c>
    </row>
    <row r="978" spans="1:3" x14ac:dyDescent="0.35">
      <c r="A978" s="8" t="s">
        <v>47371</v>
      </c>
      <c r="B978" s="8" t="s">
        <v>47382</v>
      </c>
      <c r="C978">
        <v>1</v>
      </c>
    </row>
    <row r="979" spans="1:3" x14ac:dyDescent="0.35">
      <c r="A979" s="8" t="s">
        <v>1154</v>
      </c>
      <c r="B979" s="8" t="s">
        <v>1162</v>
      </c>
      <c r="C979">
        <v>1</v>
      </c>
    </row>
    <row r="980" spans="1:3" x14ac:dyDescent="0.35">
      <c r="A980" s="8" t="s">
        <v>10575</v>
      </c>
      <c r="B980" s="8" t="s">
        <v>10579</v>
      </c>
      <c r="C980">
        <v>1</v>
      </c>
    </row>
    <row r="981" spans="1:3" x14ac:dyDescent="0.35">
      <c r="A981" s="8" t="s">
        <v>8203</v>
      </c>
      <c r="B981" s="8" t="s">
        <v>8210</v>
      </c>
      <c r="C981">
        <v>1</v>
      </c>
    </row>
    <row r="982" spans="1:3" x14ac:dyDescent="0.35">
      <c r="A982" s="8" t="s">
        <v>81763</v>
      </c>
      <c r="B982" s="8" t="s">
        <v>47109</v>
      </c>
      <c r="C982">
        <v>1</v>
      </c>
    </row>
    <row r="983" spans="1:3" x14ac:dyDescent="0.35">
      <c r="A983" s="8" t="s">
        <v>54312</v>
      </c>
      <c r="B983" s="8" t="s">
        <v>54337</v>
      </c>
      <c r="C983">
        <v>1</v>
      </c>
    </row>
    <row r="984" spans="1:3" x14ac:dyDescent="0.35">
      <c r="A984" s="8" t="s">
        <v>25000</v>
      </c>
      <c r="B984" s="8" t="s">
        <v>25003</v>
      </c>
      <c r="C984">
        <v>1</v>
      </c>
    </row>
    <row r="985" spans="1:3" x14ac:dyDescent="0.35">
      <c r="A985" s="8" t="s">
        <v>29098</v>
      </c>
      <c r="B985" s="8" t="s">
        <v>29123</v>
      </c>
      <c r="C985">
        <v>1</v>
      </c>
    </row>
    <row r="986" spans="1:3" x14ac:dyDescent="0.35">
      <c r="A986" s="8" t="s">
        <v>43537</v>
      </c>
      <c r="B986" s="8" t="s">
        <v>43546</v>
      </c>
      <c r="C986">
        <v>1</v>
      </c>
    </row>
    <row r="987" spans="1:3" x14ac:dyDescent="0.35">
      <c r="A987" s="8" t="s">
        <v>16538</v>
      </c>
      <c r="B987" s="8" t="s">
        <v>16546</v>
      </c>
      <c r="C987">
        <v>1</v>
      </c>
    </row>
    <row r="988" spans="1:3" x14ac:dyDescent="0.35">
      <c r="A988" s="8" t="s">
        <v>20483</v>
      </c>
      <c r="B988" s="8" t="s">
        <v>20495</v>
      </c>
      <c r="C988">
        <v>1</v>
      </c>
    </row>
    <row r="989" spans="1:3" x14ac:dyDescent="0.35">
      <c r="A989" s="8" t="s">
        <v>26169</v>
      </c>
      <c r="B989" s="8" t="s">
        <v>2510</v>
      </c>
      <c r="C989">
        <v>1</v>
      </c>
    </row>
    <row r="990" spans="1:3" x14ac:dyDescent="0.35">
      <c r="A990" s="8" t="s">
        <v>7034</v>
      </c>
      <c r="B990" s="8" t="s">
        <v>7041</v>
      </c>
      <c r="C990">
        <v>1</v>
      </c>
    </row>
    <row r="991" spans="1:3" x14ac:dyDescent="0.35">
      <c r="A991" s="8" t="s">
        <v>81379</v>
      </c>
      <c r="B991" s="8" t="s">
        <v>11766</v>
      </c>
      <c r="C991">
        <v>1</v>
      </c>
    </row>
    <row r="992" spans="1:3" x14ac:dyDescent="0.35">
      <c r="A992" s="8" t="s">
        <v>43619</v>
      </c>
      <c r="B992" s="8" t="s">
        <v>43629</v>
      </c>
      <c r="C992">
        <v>1</v>
      </c>
    </row>
    <row r="993" spans="1:3" x14ac:dyDescent="0.35">
      <c r="A993" s="8" t="s">
        <v>40798</v>
      </c>
      <c r="B993" s="8" t="s">
        <v>40807</v>
      </c>
      <c r="C993">
        <v>1</v>
      </c>
    </row>
    <row r="994" spans="1:3" x14ac:dyDescent="0.35">
      <c r="A994" s="8" t="s">
        <v>23934</v>
      </c>
      <c r="B994" s="8" t="s">
        <v>23940</v>
      </c>
      <c r="C994">
        <v>1</v>
      </c>
    </row>
    <row r="995" spans="1:3" x14ac:dyDescent="0.35">
      <c r="A995" s="8" t="s">
        <v>80888</v>
      </c>
      <c r="B995" s="8" t="s">
        <v>10730</v>
      </c>
      <c r="C995">
        <v>1</v>
      </c>
    </row>
    <row r="996" spans="1:3" x14ac:dyDescent="0.35">
      <c r="A996" s="8" t="s">
        <v>27227</v>
      </c>
      <c r="B996" s="8" t="s">
        <v>17117</v>
      </c>
      <c r="C996">
        <v>1</v>
      </c>
    </row>
    <row r="997" spans="1:3" x14ac:dyDescent="0.35">
      <c r="A997" s="8" t="s">
        <v>32870</v>
      </c>
      <c r="B997" s="8" t="s">
        <v>17117</v>
      </c>
      <c r="C997">
        <v>1</v>
      </c>
    </row>
    <row r="998" spans="1:3" x14ac:dyDescent="0.35">
      <c r="A998" s="8" t="s">
        <v>33002</v>
      </c>
      <c r="B998" s="8" t="s">
        <v>17117</v>
      </c>
      <c r="C998">
        <v>1</v>
      </c>
    </row>
    <row r="999" spans="1:3" x14ac:dyDescent="0.35">
      <c r="A999" s="8" t="s">
        <v>33941</v>
      </c>
      <c r="B999" s="8" t="s">
        <v>17117</v>
      </c>
      <c r="C999">
        <v>1</v>
      </c>
    </row>
    <row r="1000" spans="1:3" x14ac:dyDescent="0.35">
      <c r="A1000" s="8" t="s">
        <v>10986</v>
      </c>
      <c r="B1000" s="8" t="s">
        <v>10991</v>
      </c>
      <c r="C1000">
        <v>1</v>
      </c>
    </row>
    <row r="1001" spans="1:3" x14ac:dyDescent="0.35">
      <c r="A1001" s="8" t="s">
        <v>43079</v>
      </c>
      <c r="B1001" s="8" t="s">
        <v>43090</v>
      </c>
      <c r="C1001">
        <v>1</v>
      </c>
    </row>
    <row r="1002" spans="1:3" x14ac:dyDescent="0.35">
      <c r="A1002" s="8" t="s">
        <v>3099</v>
      </c>
      <c r="B1002" s="8" t="s">
        <v>3107</v>
      </c>
      <c r="C1002">
        <v>1</v>
      </c>
    </row>
    <row r="1003" spans="1:3" x14ac:dyDescent="0.35">
      <c r="A1003" s="8" t="s">
        <v>81385</v>
      </c>
      <c r="B1003" s="8" t="s">
        <v>37163</v>
      </c>
      <c r="C1003">
        <v>1</v>
      </c>
    </row>
    <row r="1004" spans="1:3" x14ac:dyDescent="0.35">
      <c r="A1004" s="8" t="s">
        <v>11762</v>
      </c>
      <c r="B1004" s="8" t="s">
        <v>11782</v>
      </c>
      <c r="C1004">
        <v>1</v>
      </c>
    </row>
    <row r="1005" spans="1:3" x14ac:dyDescent="0.35">
      <c r="A1005" s="8" t="s">
        <v>53749</v>
      </c>
      <c r="B1005" s="8" t="s">
        <v>53755</v>
      </c>
      <c r="C1005">
        <v>1</v>
      </c>
    </row>
    <row r="1006" spans="1:3" x14ac:dyDescent="0.35">
      <c r="A1006" s="8" t="s">
        <v>7617</v>
      </c>
      <c r="B1006" s="8" t="s">
        <v>7626</v>
      </c>
      <c r="C1006">
        <v>1</v>
      </c>
    </row>
    <row r="1007" spans="1:3" x14ac:dyDescent="0.35">
      <c r="A1007" s="8" t="s">
        <v>37240</v>
      </c>
      <c r="B1007" s="8" t="s">
        <v>37252</v>
      </c>
      <c r="C1007">
        <v>1</v>
      </c>
    </row>
    <row r="1008" spans="1:3" x14ac:dyDescent="0.35">
      <c r="A1008" s="8" t="s">
        <v>32978</v>
      </c>
      <c r="B1008" s="8" t="s">
        <v>32982</v>
      </c>
      <c r="C1008">
        <v>1</v>
      </c>
    </row>
    <row r="1009" spans="1:3" x14ac:dyDescent="0.35">
      <c r="A1009" s="8" t="s">
        <v>41632</v>
      </c>
      <c r="B1009" s="8" t="s">
        <v>41642</v>
      </c>
      <c r="C1009">
        <v>1</v>
      </c>
    </row>
    <row r="1010" spans="1:3" x14ac:dyDescent="0.35">
      <c r="A1010" s="8" t="s">
        <v>18545</v>
      </c>
      <c r="B1010" s="8" t="s">
        <v>18562</v>
      </c>
      <c r="C1010">
        <v>1</v>
      </c>
    </row>
    <row r="1011" spans="1:3" x14ac:dyDescent="0.35">
      <c r="A1011" s="8" t="s">
        <v>28834</v>
      </c>
      <c r="B1011" s="8" t="s">
        <v>28843</v>
      </c>
      <c r="C1011">
        <v>1</v>
      </c>
    </row>
    <row r="1012" spans="1:3" x14ac:dyDescent="0.35">
      <c r="A1012" s="8" t="s">
        <v>81674</v>
      </c>
      <c r="B1012" s="8" t="s">
        <v>15004</v>
      </c>
      <c r="C1012">
        <v>1</v>
      </c>
    </row>
    <row r="1013" spans="1:3" x14ac:dyDescent="0.35">
      <c r="A1013" s="8" t="s">
        <v>5782</v>
      </c>
      <c r="B1013" s="8" t="s">
        <v>1255</v>
      </c>
      <c r="C1013">
        <v>1</v>
      </c>
    </row>
    <row r="1014" spans="1:3" x14ac:dyDescent="0.35">
      <c r="A1014" s="8" t="s">
        <v>80888</v>
      </c>
      <c r="B1014" s="8" t="s">
        <v>10725</v>
      </c>
      <c r="C1014">
        <v>1</v>
      </c>
    </row>
    <row r="1015" spans="1:3" x14ac:dyDescent="0.35">
      <c r="A1015" s="8" t="s">
        <v>19676</v>
      </c>
      <c r="B1015" s="8" t="s">
        <v>19677</v>
      </c>
      <c r="C1015">
        <v>1</v>
      </c>
    </row>
    <row r="1016" spans="1:3" x14ac:dyDescent="0.35">
      <c r="A1016" s="8" t="s">
        <v>80892</v>
      </c>
      <c r="B1016" s="8" t="s">
        <v>10951</v>
      </c>
      <c r="C1016">
        <v>1</v>
      </c>
    </row>
    <row r="1017" spans="1:3" x14ac:dyDescent="0.35">
      <c r="A1017" s="8" t="s">
        <v>32393</v>
      </c>
      <c r="B1017" s="8" t="s">
        <v>32399</v>
      </c>
      <c r="C1017">
        <v>1</v>
      </c>
    </row>
    <row r="1018" spans="1:3" x14ac:dyDescent="0.35">
      <c r="A1018" s="8" t="s">
        <v>10268</v>
      </c>
      <c r="B1018" s="8" t="s">
        <v>10269</v>
      </c>
      <c r="C1018">
        <v>1</v>
      </c>
    </row>
    <row r="1019" spans="1:3" x14ac:dyDescent="0.35">
      <c r="A1019" s="8" t="s">
        <v>81701</v>
      </c>
      <c r="B1019" s="8" t="s">
        <v>21495</v>
      </c>
      <c r="C1019">
        <v>1</v>
      </c>
    </row>
    <row r="1020" spans="1:3" x14ac:dyDescent="0.35">
      <c r="A1020" s="8" t="s">
        <v>81509</v>
      </c>
      <c r="B1020" s="8" t="s">
        <v>45406</v>
      </c>
      <c r="C1020">
        <v>1</v>
      </c>
    </row>
    <row r="1021" spans="1:3" x14ac:dyDescent="0.35">
      <c r="A1021" s="8" t="s">
        <v>47949</v>
      </c>
      <c r="B1021" s="8" t="s">
        <v>47953</v>
      </c>
      <c r="C1021">
        <v>1</v>
      </c>
    </row>
    <row r="1022" spans="1:3" x14ac:dyDescent="0.35">
      <c r="A1022" s="8" t="s">
        <v>28266</v>
      </c>
      <c r="B1022" s="8" t="s">
        <v>28285</v>
      </c>
      <c r="C1022">
        <v>1</v>
      </c>
    </row>
    <row r="1023" spans="1:3" x14ac:dyDescent="0.35">
      <c r="A1023" s="8" t="s">
        <v>15582</v>
      </c>
      <c r="B1023" s="8" t="s">
        <v>15589</v>
      </c>
      <c r="C1023">
        <v>1</v>
      </c>
    </row>
    <row r="1024" spans="1:3" x14ac:dyDescent="0.35">
      <c r="A1024" s="8" t="s">
        <v>7772</v>
      </c>
      <c r="B1024" s="8" t="s">
        <v>7779</v>
      </c>
      <c r="C1024">
        <v>1</v>
      </c>
    </row>
    <row r="1025" spans="1:3" x14ac:dyDescent="0.35">
      <c r="A1025" s="8" t="s">
        <v>37214</v>
      </c>
      <c r="B1025" s="8" t="s">
        <v>37224</v>
      </c>
      <c r="C1025">
        <v>1</v>
      </c>
    </row>
    <row r="1026" spans="1:3" x14ac:dyDescent="0.35">
      <c r="A1026" s="8" t="s">
        <v>48628</v>
      </c>
      <c r="B1026" s="8" t="s">
        <v>48641</v>
      </c>
      <c r="C1026">
        <v>1</v>
      </c>
    </row>
    <row r="1027" spans="1:3" x14ac:dyDescent="0.35">
      <c r="A1027" s="8" t="s">
        <v>32462</v>
      </c>
      <c r="B1027" s="8" t="s">
        <v>32463</v>
      </c>
      <c r="C1027">
        <v>1</v>
      </c>
    </row>
    <row r="1028" spans="1:3" x14ac:dyDescent="0.35">
      <c r="A1028" s="8" t="s">
        <v>19812</v>
      </c>
      <c r="B1028" s="8" t="s">
        <v>19816</v>
      </c>
      <c r="C1028">
        <v>1</v>
      </c>
    </row>
    <row r="1029" spans="1:3" x14ac:dyDescent="0.35">
      <c r="A1029" s="8" t="s">
        <v>28493</v>
      </c>
      <c r="B1029" s="8" t="s">
        <v>28495</v>
      </c>
      <c r="C1029">
        <v>1</v>
      </c>
    </row>
    <row r="1030" spans="1:3" x14ac:dyDescent="0.35">
      <c r="A1030" s="8" t="s">
        <v>80826</v>
      </c>
      <c r="B1030" s="8" t="s">
        <v>8654</v>
      </c>
      <c r="C1030">
        <v>1</v>
      </c>
    </row>
    <row r="1031" spans="1:3" x14ac:dyDescent="0.35">
      <c r="A1031" s="8" t="s">
        <v>81091</v>
      </c>
      <c r="B1031" s="8" t="s">
        <v>19947</v>
      </c>
      <c r="C1031">
        <v>1</v>
      </c>
    </row>
    <row r="1032" spans="1:3" x14ac:dyDescent="0.35">
      <c r="A1032" s="8" t="s">
        <v>29030</v>
      </c>
      <c r="B1032" s="8" t="s">
        <v>7564</v>
      </c>
      <c r="C1032">
        <v>1</v>
      </c>
    </row>
    <row r="1033" spans="1:3" x14ac:dyDescent="0.35">
      <c r="A1033" s="8" t="s">
        <v>6931</v>
      </c>
      <c r="B1033" s="8" t="s">
        <v>7017</v>
      </c>
      <c r="C1033">
        <v>1</v>
      </c>
    </row>
    <row r="1034" spans="1:3" x14ac:dyDescent="0.35">
      <c r="A1034" s="8" t="s">
        <v>81694</v>
      </c>
      <c r="B1034" s="8" t="s">
        <v>21147</v>
      </c>
      <c r="C1034">
        <v>1</v>
      </c>
    </row>
    <row r="1035" spans="1:3" x14ac:dyDescent="0.35">
      <c r="A1035" s="8" t="s">
        <v>35515</v>
      </c>
      <c r="B1035" s="8" t="s">
        <v>35556</v>
      </c>
      <c r="C1035">
        <v>1</v>
      </c>
    </row>
    <row r="1036" spans="1:3" x14ac:dyDescent="0.35">
      <c r="A1036" s="8" t="s">
        <v>45581</v>
      </c>
      <c r="B1036" s="8" t="s">
        <v>45582</v>
      </c>
      <c r="C1036">
        <v>1</v>
      </c>
    </row>
    <row r="1037" spans="1:3" x14ac:dyDescent="0.35">
      <c r="A1037" s="8" t="s">
        <v>40367</v>
      </c>
      <c r="B1037" s="8" t="s">
        <v>40376</v>
      </c>
      <c r="C1037">
        <v>1</v>
      </c>
    </row>
    <row r="1038" spans="1:3" x14ac:dyDescent="0.35">
      <c r="A1038" s="8" t="s">
        <v>1451</v>
      </c>
      <c r="B1038" s="8" t="s">
        <v>1455</v>
      </c>
      <c r="C1038">
        <v>1</v>
      </c>
    </row>
    <row r="1039" spans="1:3" x14ac:dyDescent="0.35">
      <c r="A1039" s="8" t="s">
        <v>1993</v>
      </c>
      <c r="B1039" s="8" t="s">
        <v>2004</v>
      </c>
      <c r="C1039">
        <v>1</v>
      </c>
    </row>
    <row r="1040" spans="1:3" x14ac:dyDescent="0.35">
      <c r="A1040" s="8" t="s">
        <v>14498</v>
      </c>
      <c r="B1040" s="8" t="s">
        <v>14501</v>
      </c>
      <c r="C1040">
        <v>1</v>
      </c>
    </row>
    <row r="1041" spans="1:3" x14ac:dyDescent="0.35">
      <c r="A1041" s="8" t="s">
        <v>82037</v>
      </c>
      <c r="B1041" s="8" t="s">
        <v>29276</v>
      </c>
      <c r="C1041">
        <v>1</v>
      </c>
    </row>
    <row r="1042" spans="1:3" x14ac:dyDescent="0.35">
      <c r="A1042" s="8" t="s">
        <v>80890</v>
      </c>
      <c r="B1042" s="8" t="s">
        <v>10831</v>
      </c>
      <c r="C1042">
        <v>1</v>
      </c>
    </row>
    <row r="1043" spans="1:3" x14ac:dyDescent="0.35">
      <c r="A1043" s="8" t="s">
        <v>9410</v>
      </c>
      <c r="B1043" s="8" t="s">
        <v>9417</v>
      </c>
      <c r="C1043">
        <v>1</v>
      </c>
    </row>
    <row r="1044" spans="1:3" x14ac:dyDescent="0.35">
      <c r="A1044" s="8" t="s">
        <v>28266</v>
      </c>
      <c r="B1044" s="8" t="s">
        <v>28273</v>
      </c>
      <c r="C1044">
        <v>1</v>
      </c>
    </row>
    <row r="1045" spans="1:3" x14ac:dyDescent="0.35">
      <c r="A1045" s="8" t="s">
        <v>81704</v>
      </c>
      <c r="B1045" s="8" t="s">
        <v>9381</v>
      </c>
      <c r="C1045">
        <v>1</v>
      </c>
    </row>
    <row r="1046" spans="1:3" x14ac:dyDescent="0.35">
      <c r="A1046" s="8" t="s">
        <v>80711</v>
      </c>
      <c r="B1046" s="8" t="s">
        <v>4994</v>
      </c>
      <c r="C1046">
        <v>1</v>
      </c>
    </row>
    <row r="1047" spans="1:3" x14ac:dyDescent="0.35">
      <c r="A1047" s="8" t="s">
        <v>9752</v>
      </c>
      <c r="B1047" s="8" t="s">
        <v>9760</v>
      </c>
      <c r="C1047">
        <v>1</v>
      </c>
    </row>
    <row r="1048" spans="1:3" x14ac:dyDescent="0.35">
      <c r="A1048" s="8" t="s">
        <v>15235</v>
      </c>
      <c r="B1048" s="8" t="s">
        <v>15238</v>
      </c>
      <c r="C1048">
        <v>1</v>
      </c>
    </row>
    <row r="1049" spans="1:3" x14ac:dyDescent="0.35">
      <c r="A1049" s="8" t="s">
        <v>81726</v>
      </c>
      <c r="B1049" s="8" t="s">
        <v>31363</v>
      </c>
      <c r="C1049">
        <v>1</v>
      </c>
    </row>
    <row r="1050" spans="1:3" x14ac:dyDescent="0.35">
      <c r="A1050" s="8" t="s">
        <v>81660</v>
      </c>
      <c r="B1050" s="8" t="s">
        <v>9307</v>
      </c>
      <c r="C1050">
        <v>1</v>
      </c>
    </row>
    <row r="1051" spans="1:3" x14ac:dyDescent="0.35">
      <c r="A1051" s="8" t="s">
        <v>20647</v>
      </c>
      <c r="B1051" s="8" t="s">
        <v>20648</v>
      </c>
      <c r="C1051">
        <v>1</v>
      </c>
    </row>
    <row r="1052" spans="1:3" x14ac:dyDescent="0.35">
      <c r="A1052" s="8" t="s">
        <v>17150</v>
      </c>
      <c r="B1052" s="8" t="s">
        <v>17154</v>
      </c>
      <c r="C1052">
        <v>1</v>
      </c>
    </row>
    <row r="1053" spans="1:3" x14ac:dyDescent="0.35">
      <c r="A1053" s="8" t="s">
        <v>6931</v>
      </c>
      <c r="B1053" s="8" t="s">
        <v>7021</v>
      </c>
      <c r="C1053">
        <v>1</v>
      </c>
    </row>
    <row r="1054" spans="1:3" x14ac:dyDescent="0.35">
      <c r="A1054" s="8" t="s">
        <v>31364</v>
      </c>
      <c r="B1054" s="8" t="s">
        <v>31371</v>
      </c>
      <c r="C1054">
        <v>1</v>
      </c>
    </row>
    <row r="1055" spans="1:3" x14ac:dyDescent="0.35">
      <c r="A1055" s="8" t="s">
        <v>31895</v>
      </c>
      <c r="B1055" s="8" t="s">
        <v>31898</v>
      </c>
      <c r="C1055">
        <v>1</v>
      </c>
    </row>
    <row r="1056" spans="1:3" x14ac:dyDescent="0.35">
      <c r="A1056" s="8" t="s">
        <v>81151</v>
      </c>
      <c r="B1056" s="8" t="s">
        <v>23144</v>
      </c>
      <c r="C1056">
        <v>1</v>
      </c>
    </row>
    <row r="1057" spans="1:3" x14ac:dyDescent="0.35">
      <c r="A1057" s="8" t="s">
        <v>15235</v>
      </c>
      <c r="B1057" s="8" t="s">
        <v>15242</v>
      </c>
      <c r="C1057">
        <v>1</v>
      </c>
    </row>
    <row r="1058" spans="1:3" x14ac:dyDescent="0.35">
      <c r="A1058" s="8" t="s">
        <v>2692</v>
      </c>
      <c r="B1058" s="8" t="s">
        <v>2700</v>
      </c>
      <c r="C1058">
        <v>1</v>
      </c>
    </row>
    <row r="1059" spans="1:3" x14ac:dyDescent="0.35">
      <c r="A1059" s="8" t="s">
        <v>39476</v>
      </c>
      <c r="B1059" s="8" t="s">
        <v>39483</v>
      </c>
      <c r="C1059">
        <v>1</v>
      </c>
    </row>
    <row r="1060" spans="1:3" x14ac:dyDescent="0.35">
      <c r="A1060" s="8" t="s">
        <v>14414</v>
      </c>
      <c r="B1060" s="8" t="s">
        <v>14423</v>
      </c>
      <c r="C1060">
        <v>1</v>
      </c>
    </row>
    <row r="1061" spans="1:3" x14ac:dyDescent="0.35">
      <c r="A1061" s="8" t="s">
        <v>34391</v>
      </c>
      <c r="B1061" s="8" t="s">
        <v>34399</v>
      </c>
      <c r="C1061">
        <v>1</v>
      </c>
    </row>
    <row r="1062" spans="1:3" x14ac:dyDescent="0.35">
      <c r="A1062" s="8" t="s">
        <v>81727</v>
      </c>
      <c r="B1062" s="8" t="s">
        <v>31431</v>
      </c>
      <c r="C1062">
        <v>1</v>
      </c>
    </row>
    <row r="1063" spans="1:3" x14ac:dyDescent="0.35">
      <c r="A1063" s="8" t="s">
        <v>54481</v>
      </c>
      <c r="B1063" s="8" t="s">
        <v>8916</v>
      </c>
      <c r="C1063">
        <v>1</v>
      </c>
    </row>
    <row r="1064" spans="1:3" x14ac:dyDescent="0.35">
      <c r="A1064" s="8" t="s">
        <v>18657</v>
      </c>
      <c r="B1064" s="8" t="s">
        <v>18666</v>
      </c>
      <c r="C1064">
        <v>1</v>
      </c>
    </row>
    <row r="1065" spans="1:3" x14ac:dyDescent="0.35">
      <c r="A1065" s="8" t="s">
        <v>19752</v>
      </c>
      <c r="B1065" s="8" t="s">
        <v>19755</v>
      </c>
      <c r="C1065">
        <v>1</v>
      </c>
    </row>
    <row r="1066" spans="1:3" x14ac:dyDescent="0.35">
      <c r="A1066" s="8" t="s">
        <v>13361</v>
      </c>
      <c r="B1066" s="8" t="s">
        <v>13366</v>
      </c>
      <c r="C1066">
        <v>1</v>
      </c>
    </row>
    <row r="1067" spans="1:3" x14ac:dyDescent="0.35">
      <c r="A1067" s="8" t="s">
        <v>35378</v>
      </c>
      <c r="B1067" s="8" t="s">
        <v>35386</v>
      </c>
      <c r="C1067">
        <v>1</v>
      </c>
    </row>
    <row r="1068" spans="1:3" x14ac:dyDescent="0.35">
      <c r="A1068" s="8" t="s">
        <v>28441</v>
      </c>
      <c r="B1068" s="8" t="s">
        <v>28445</v>
      </c>
      <c r="C1068">
        <v>1</v>
      </c>
    </row>
    <row r="1069" spans="1:3" x14ac:dyDescent="0.35">
      <c r="A1069" s="8" t="s">
        <v>4542</v>
      </c>
      <c r="B1069" s="8" t="s">
        <v>4554</v>
      </c>
      <c r="C1069">
        <v>1</v>
      </c>
    </row>
    <row r="1070" spans="1:3" x14ac:dyDescent="0.35">
      <c r="A1070" s="8" t="s">
        <v>54481</v>
      </c>
      <c r="B1070" s="8" t="s">
        <v>54580</v>
      </c>
      <c r="C1070">
        <v>1</v>
      </c>
    </row>
    <row r="1071" spans="1:3" x14ac:dyDescent="0.35">
      <c r="A1071" s="8" t="s">
        <v>35644</v>
      </c>
      <c r="B1071" s="8" t="s">
        <v>35661</v>
      </c>
      <c r="C1071">
        <v>1</v>
      </c>
    </row>
    <row r="1072" spans="1:3" x14ac:dyDescent="0.35">
      <c r="A1072" s="8" t="s">
        <v>81565</v>
      </c>
      <c r="B1072" s="8" t="s">
        <v>49752</v>
      </c>
      <c r="C1072">
        <v>1</v>
      </c>
    </row>
    <row r="1073" spans="1:3" x14ac:dyDescent="0.35">
      <c r="A1073" s="8" t="s">
        <v>39622</v>
      </c>
      <c r="B1073" s="8" t="s">
        <v>39634</v>
      </c>
      <c r="C1073">
        <v>1</v>
      </c>
    </row>
    <row r="1074" spans="1:3" x14ac:dyDescent="0.35">
      <c r="A1074" s="8" t="s">
        <v>18657</v>
      </c>
      <c r="B1074" s="8" t="s">
        <v>18668</v>
      </c>
      <c r="C1074">
        <v>1</v>
      </c>
    </row>
    <row r="1075" spans="1:3" x14ac:dyDescent="0.35">
      <c r="A1075" s="8" t="s">
        <v>80852</v>
      </c>
      <c r="B1075" s="8" t="s">
        <v>9828</v>
      </c>
      <c r="C1075">
        <v>1</v>
      </c>
    </row>
    <row r="1076" spans="1:3" x14ac:dyDescent="0.35">
      <c r="A1076" s="8" t="s">
        <v>28441</v>
      </c>
      <c r="B1076" s="8" t="s">
        <v>28442</v>
      </c>
      <c r="C1076">
        <v>1</v>
      </c>
    </row>
    <row r="1077" spans="1:3" x14ac:dyDescent="0.35">
      <c r="A1077" s="8" t="s">
        <v>54481</v>
      </c>
      <c r="B1077" s="8" t="s">
        <v>54575</v>
      </c>
      <c r="C1077">
        <v>1</v>
      </c>
    </row>
    <row r="1078" spans="1:3" x14ac:dyDescent="0.35">
      <c r="A1078" s="8" t="s">
        <v>82035</v>
      </c>
      <c r="B1078" s="8" t="s">
        <v>8129</v>
      </c>
      <c r="C1078">
        <v>1</v>
      </c>
    </row>
    <row r="1079" spans="1:3" x14ac:dyDescent="0.35">
      <c r="A1079" s="8" t="s">
        <v>81674</v>
      </c>
      <c r="B1079" s="8" t="s">
        <v>15003</v>
      </c>
      <c r="C1079">
        <v>1</v>
      </c>
    </row>
    <row r="1080" spans="1:3" x14ac:dyDescent="0.35">
      <c r="A1080" s="8" t="s">
        <v>81419</v>
      </c>
      <c r="B1080" s="8" t="s">
        <v>38575</v>
      </c>
      <c r="C1080">
        <v>1</v>
      </c>
    </row>
    <row r="1081" spans="1:3" x14ac:dyDescent="0.35">
      <c r="A1081" s="8" t="s">
        <v>31592</v>
      </c>
      <c r="B1081" s="8" t="s">
        <v>31600</v>
      </c>
      <c r="C1081">
        <v>1</v>
      </c>
    </row>
    <row r="1082" spans="1:3" x14ac:dyDescent="0.35">
      <c r="A1082" s="8" t="s">
        <v>28856</v>
      </c>
      <c r="B1082" s="8" t="s">
        <v>28857</v>
      </c>
      <c r="C1082">
        <v>1</v>
      </c>
    </row>
    <row r="1083" spans="1:3" x14ac:dyDescent="0.35">
      <c r="A1083" s="8" t="s">
        <v>81644</v>
      </c>
      <c r="B1083" s="8" t="s">
        <v>3695</v>
      </c>
      <c r="C1083">
        <v>1</v>
      </c>
    </row>
    <row r="1084" spans="1:3" x14ac:dyDescent="0.35">
      <c r="A1084" s="8" t="s">
        <v>43384</v>
      </c>
      <c r="B1084" s="8" t="s">
        <v>43387</v>
      </c>
      <c r="C1084">
        <v>1</v>
      </c>
    </row>
    <row r="1085" spans="1:3" x14ac:dyDescent="0.35">
      <c r="A1085" s="8" t="s">
        <v>35233</v>
      </c>
      <c r="B1085" s="8" t="s">
        <v>35234</v>
      </c>
      <c r="C1085">
        <v>1</v>
      </c>
    </row>
    <row r="1086" spans="1:3" x14ac:dyDescent="0.35">
      <c r="A1086" s="8" t="s">
        <v>34401</v>
      </c>
      <c r="B1086" s="8" t="s">
        <v>34413</v>
      </c>
      <c r="C1086">
        <v>1</v>
      </c>
    </row>
    <row r="1087" spans="1:3" x14ac:dyDescent="0.35">
      <c r="A1087" s="8" t="s">
        <v>32318</v>
      </c>
      <c r="B1087" s="8" t="s">
        <v>32327</v>
      </c>
      <c r="C1087">
        <v>1</v>
      </c>
    </row>
    <row r="1088" spans="1:3" x14ac:dyDescent="0.35">
      <c r="A1088" s="8" t="s">
        <v>81741</v>
      </c>
      <c r="B1088" s="8" t="s">
        <v>34981</v>
      </c>
      <c r="C1088">
        <v>1</v>
      </c>
    </row>
    <row r="1089" spans="1:3" x14ac:dyDescent="0.35">
      <c r="A1089" s="8" t="s">
        <v>53057</v>
      </c>
      <c r="B1089" s="8" t="s">
        <v>53066</v>
      </c>
      <c r="C1089">
        <v>1</v>
      </c>
    </row>
    <row r="1090" spans="1:3" x14ac:dyDescent="0.35">
      <c r="A1090" s="8" t="s">
        <v>13361</v>
      </c>
      <c r="B1090" s="8" t="s">
        <v>13362</v>
      </c>
      <c r="C1090">
        <v>1</v>
      </c>
    </row>
    <row r="1091" spans="1:3" x14ac:dyDescent="0.35">
      <c r="A1091" s="8" t="s">
        <v>19615</v>
      </c>
      <c r="B1091" s="8" t="s">
        <v>19625</v>
      </c>
      <c r="C1091">
        <v>1</v>
      </c>
    </row>
    <row r="1092" spans="1:3" x14ac:dyDescent="0.35">
      <c r="A1092" s="8" t="s">
        <v>15549</v>
      </c>
      <c r="B1092" s="8" t="s">
        <v>15552</v>
      </c>
      <c r="C1092">
        <v>1</v>
      </c>
    </row>
    <row r="1093" spans="1:3" x14ac:dyDescent="0.35">
      <c r="A1093" s="8" t="s">
        <v>7693</v>
      </c>
      <c r="B1093" s="8" t="s">
        <v>7701</v>
      </c>
      <c r="C1093">
        <v>1</v>
      </c>
    </row>
    <row r="1094" spans="1:3" x14ac:dyDescent="0.35">
      <c r="A1094" s="8" t="s">
        <v>25166</v>
      </c>
      <c r="B1094" s="8" t="s">
        <v>25169</v>
      </c>
      <c r="C1094">
        <v>1</v>
      </c>
    </row>
    <row r="1095" spans="1:3" x14ac:dyDescent="0.35">
      <c r="A1095" s="8" t="s">
        <v>35233</v>
      </c>
      <c r="B1095" s="8" t="s">
        <v>35238</v>
      </c>
      <c r="C1095">
        <v>1</v>
      </c>
    </row>
    <row r="1096" spans="1:3" x14ac:dyDescent="0.35">
      <c r="A1096" s="8" t="s">
        <v>47978</v>
      </c>
      <c r="B1096" s="8" t="s">
        <v>48005</v>
      </c>
      <c r="C1096">
        <v>1</v>
      </c>
    </row>
    <row r="1097" spans="1:3" x14ac:dyDescent="0.35">
      <c r="A1097" s="8" t="s">
        <v>81416</v>
      </c>
      <c r="B1097" s="8" t="s">
        <v>38449</v>
      </c>
      <c r="C1097">
        <v>1</v>
      </c>
    </row>
    <row r="1098" spans="1:3" x14ac:dyDescent="0.35">
      <c r="A1098" s="8" t="s">
        <v>50768</v>
      </c>
      <c r="B1098" s="8" t="s">
        <v>50778</v>
      </c>
      <c r="C1098">
        <v>1</v>
      </c>
    </row>
    <row r="1099" spans="1:3" x14ac:dyDescent="0.35">
      <c r="A1099" s="8" t="s">
        <v>15217</v>
      </c>
      <c r="B1099" s="8" t="s">
        <v>15224</v>
      </c>
      <c r="C1099">
        <v>1</v>
      </c>
    </row>
    <row r="1100" spans="1:3" x14ac:dyDescent="0.35">
      <c r="A1100" s="8" t="s">
        <v>15235</v>
      </c>
      <c r="B1100" s="8" t="s">
        <v>15241</v>
      </c>
      <c r="C1100">
        <v>1</v>
      </c>
    </row>
    <row r="1101" spans="1:3" x14ac:dyDescent="0.35">
      <c r="A1101" s="8" t="s">
        <v>20458</v>
      </c>
      <c r="B1101" s="8" t="s">
        <v>20465</v>
      </c>
      <c r="C1101">
        <v>1</v>
      </c>
    </row>
    <row r="1102" spans="1:3" x14ac:dyDescent="0.35">
      <c r="A1102" s="8" t="s">
        <v>82039</v>
      </c>
      <c r="B1102" s="8" t="s">
        <v>20465</v>
      </c>
      <c r="C1102">
        <v>1</v>
      </c>
    </row>
    <row r="1103" spans="1:3" x14ac:dyDescent="0.35">
      <c r="A1103" s="8" t="s">
        <v>46307</v>
      </c>
      <c r="B1103" s="8" t="s">
        <v>46310</v>
      </c>
      <c r="C1103">
        <v>1</v>
      </c>
    </row>
    <row r="1104" spans="1:3" x14ac:dyDescent="0.35">
      <c r="A1104" s="8" t="s">
        <v>54481</v>
      </c>
      <c r="B1104" s="8" t="s">
        <v>54564</v>
      </c>
      <c r="C1104">
        <v>1</v>
      </c>
    </row>
    <row r="1105" spans="1:3" x14ac:dyDescent="0.35">
      <c r="A1105" s="8" t="s">
        <v>80935</v>
      </c>
      <c r="B1105" s="8" t="s">
        <v>13096</v>
      </c>
      <c r="C1105">
        <v>1</v>
      </c>
    </row>
    <row r="1106" spans="1:3" x14ac:dyDescent="0.35">
      <c r="A1106" s="8" t="s">
        <v>32108</v>
      </c>
      <c r="B1106" s="8" t="s">
        <v>32118</v>
      </c>
      <c r="C1106">
        <v>1</v>
      </c>
    </row>
    <row r="1107" spans="1:3" x14ac:dyDescent="0.35">
      <c r="A1107" s="8" t="s">
        <v>28266</v>
      </c>
      <c r="B1107" s="8" t="s">
        <v>28269</v>
      </c>
      <c r="C1107">
        <v>1</v>
      </c>
    </row>
    <row r="1108" spans="1:3" x14ac:dyDescent="0.35">
      <c r="A1108" s="8" t="s">
        <v>16786</v>
      </c>
      <c r="B1108" s="8" t="s">
        <v>16789</v>
      </c>
      <c r="C1108">
        <v>1</v>
      </c>
    </row>
    <row r="1109" spans="1:3" x14ac:dyDescent="0.35">
      <c r="A1109" s="8" t="s">
        <v>16311</v>
      </c>
      <c r="B1109" s="8" t="s">
        <v>16316</v>
      </c>
      <c r="C1109">
        <v>1</v>
      </c>
    </row>
    <row r="1110" spans="1:3" x14ac:dyDescent="0.35">
      <c r="A1110" s="8" t="s">
        <v>43619</v>
      </c>
      <c r="B1110" s="8" t="s">
        <v>43630</v>
      </c>
      <c r="C1110">
        <v>1</v>
      </c>
    </row>
    <row r="1111" spans="1:3" x14ac:dyDescent="0.35">
      <c r="A1111" s="8" t="s">
        <v>53919</v>
      </c>
      <c r="B1111" s="8" t="s">
        <v>53925</v>
      </c>
      <c r="C1111">
        <v>1</v>
      </c>
    </row>
    <row r="1112" spans="1:3" x14ac:dyDescent="0.35">
      <c r="A1112" s="8" t="s">
        <v>54481</v>
      </c>
      <c r="B1112" s="8" t="s">
        <v>54559</v>
      </c>
      <c r="C1112">
        <v>1</v>
      </c>
    </row>
    <row r="1113" spans="1:3" x14ac:dyDescent="0.35">
      <c r="A1113" s="8" t="s">
        <v>23799</v>
      </c>
      <c r="B1113" s="8" t="s">
        <v>23806</v>
      </c>
      <c r="C1113">
        <v>1</v>
      </c>
    </row>
    <row r="1114" spans="1:3" x14ac:dyDescent="0.35">
      <c r="A1114" s="8" t="s">
        <v>28930</v>
      </c>
      <c r="B1114" s="8" t="s">
        <v>23308</v>
      </c>
      <c r="C1114">
        <v>1</v>
      </c>
    </row>
    <row r="1115" spans="1:3" x14ac:dyDescent="0.35">
      <c r="A1115" s="8" t="s">
        <v>51947</v>
      </c>
      <c r="B1115" s="8" t="s">
        <v>51948</v>
      </c>
      <c r="C1115">
        <v>1</v>
      </c>
    </row>
    <row r="1116" spans="1:3" x14ac:dyDescent="0.35">
      <c r="A1116" s="8" t="s">
        <v>80890</v>
      </c>
      <c r="B1116" s="8" t="s">
        <v>10850</v>
      </c>
      <c r="C1116">
        <v>1</v>
      </c>
    </row>
    <row r="1117" spans="1:3" x14ac:dyDescent="0.35">
      <c r="A1117" s="8" t="s">
        <v>33315</v>
      </c>
      <c r="B1117" s="8" t="s">
        <v>33320</v>
      </c>
      <c r="C1117">
        <v>1</v>
      </c>
    </row>
    <row r="1118" spans="1:3" x14ac:dyDescent="0.35">
      <c r="A1118" s="8" t="s">
        <v>31148</v>
      </c>
      <c r="B1118" s="8" t="s">
        <v>31151</v>
      </c>
      <c r="C1118">
        <v>1</v>
      </c>
    </row>
    <row r="1119" spans="1:3" x14ac:dyDescent="0.35">
      <c r="A1119" s="8" t="s">
        <v>11992</v>
      </c>
      <c r="B1119" s="8" t="s">
        <v>11998</v>
      </c>
      <c r="C1119">
        <v>1</v>
      </c>
    </row>
    <row r="1120" spans="1:3" x14ac:dyDescent="0.35">
      <c r="A1120" s="8" t="s">
        <v>26867</v>
      </c>
      <c r="B1120" s="8" t="s">
        <v>26870</v>
      </c>
      <c r="C1120">
        <v>1</v>
      </c>
    </row>
    <row r="1121" spans="1:3" x14ac:dyDescent="0.35">
      <c r="A1121" s="8" t="s">
        <v>31002</v>
      </c>
      <c r="B1121" s="8" t="s">
        <v>31010</v>
      </c>
      <c r="C1121">
        <v>1</v>
      </c>
    </row>
    <row r="1122" spans="1:3" x14ac:dyDescent="0.35">
      <c r="A1122" s="8" t="s">
        <v>25208</v>
      </c>
      <c r="B1122" s="8" t="s">
        <v>25213</v>
      </c>
      <c r="C1122">
        <v>1</v>
      </c>
    </row>
    <row r="1123" spans="1:3" x14ac:dyDescent="0.35">
      <c r="A1123" s="8" t="s">
        <v>16358</v>
      </c>
      <c r="B1123" s="8" t="s">
        <v>16365</v>
      </c>
      <c r="C1123">
        <v>1</v>
      </c>
    </row>
    <row r="1124" spans="1:3" x14ac:dyDescent="0.35">
      <c r="A1124" s="8" t="s">
        <v>9763</v>
      </c>
      <c r="B1124" s="8" t="s">
        <v>9773</v>
      </c>
      <c r="C1124">
        <v>1</v>
      </c>
    </row>
    <row r="1125" spans="1:3" x14ac:dyDescent="0.35">
      <c r="A1125" s="8" t="s">
        <v>12706</v>
      </c>
      <c r="B1125" s="8" t="s">
        <v>12713</v>
      </c>
      <c r="C1125">
        <v>1</v>
      </c>
    </row>
    <row r="1126" spans="1:3" x14ac:dyDescent="0.35">
      <c r="A1126" s="8" t="s">
        <v>81694</v>
      </c>
      <c r="B1126" s="8" t="s">
        <v>21135</v>
      </c>
      <c r="C1126">
        <v>1</v>
      </c>
    </row>
    <row r="1127" spans="1:3" x14ac:dyDescent="0.35">
      <c r="A1127" s="8" t="s">
        <v>4167</v>
      </c>
      <c r="B1127" s="8" t="s">
        <v>4173</v>
      </c>
      <c r="C1127">
        <v>1</v>
      </c>
    </row>
    <row r="1128" spans="1:3" x14ac:dyDescent="0.35">
      <c r="A1128" s="8" t="s">
        <v>11099</v>
      </c>
      <c r="B1128" s="8" t="s">
        <v>11107</v>
      </c>
      <c r="C1128">
        <v>1</v>
      </c>
    </row>
    <row r="1129" spans="1:3" x14ac:dyDescent="0.35">
      <c r="A1129" s="8" t="s">
        <v>13222</v>
      </c>
      <c r="B1129" s="8" t="s">
        <v>13235</v>
      </c>
      <c r="C1129">
        <v>1</v>
      </c>
    </row>
    <row r="1130" spans="1:3" x14ac:dyDescent="0.35">
      <c r="A1130" s="8" t="s">
        <v>23666</v>
      </c>
      <c r="B1130" s="8" t="s">
        <v>23670</v>
      </c>
      <c r="C1130">
        <v>1</v>
      </c>
    </row>
    <row r="1131" spans="1:3" x14ac:dyDescent="0.35">
      <c r="A1131" s="8" t="s">
        <v>80768</v>
      </c>
      <c r="B1131" s="8" t="s">
        <v>7356</v>
      </c>
      <c r="C1131">
        <v>1</v>
      </c>
    </row>
    <row r="1132" spans="1:3" x14ac:dyDescent="0.35">
      <c r="A1132" s="8" t="s">
        <v>23747</v>
      </c>
      <c r="B1132" s="8" t="s">
        <v>23753</v>
      </c>
      <c r="C1132">
        <v>1</v>
      </c>
    </row>
    <row r="1133" spans="1:3" x14ac:dyDescent="0.35">
      <c r="A1133" s="8" t="s">
        <v>54312</v>
      </c>
      <c r="B1133" s="8" t="s">
        <v>54355</v>
      </c>
      <c r="C1133">
        <v>1</v>
      </c>
    </row>
    <row r="1134" spans="1:3" x14ac:dyDescent="0.35">
      <c r="A1134" s="8" t="s">
        <v>44029</v>
      </c>
      <c r="B1134" s="8" t="s">
        <v>44036</v>
      </c>
      <c r="C1134">
        <v>1</v>
      </c>
    </row>
    <row r="1135" spans="1:3" x14ac:dyDescent="0.35">
      <c r="A1135" s="8" t="s">
        <v>25607</v>
      </c>
      <c r="B1135" s="8" t="s">
        <v>25616</v>
      </c>
      <c r="C1135">
        <v>1</v>
      </c>
    </row>
    <row r="1136" spans="1:3" x14ac:dyDescent="0.35">
      <c r="A1136" s="8" t="s">
        <v>47663</v>
      </c>
      <c r="B1136" s="8" t="s">
        <v>47665</v>
      </c>
      <c r="C1136">
        <v>1</v>
      </c>
    </row>
    <row r="1137" spans="1:3" x14ac:dyDescent="0.35">
      <c r="A1137" s="8" t="s">
        <v>8157</v>
      </c>
      <c r="B1137" s="8" t="s">
        <v>8166</v>
      </c>
      <c r="C1137">
        <v>1</v>
      </c>
    </row>
    <row r="1138" spans="1:3" x14ac:dyDescent="0.35">
      <c r="A1138" s="8" t="s">
        <v>80890</v>
      </c>
      <c r="B1138" s="8" t="s">
        <v>10842</v>
      </c>
      <c r="C1138">
        <v>1</v>
      </c>
    </row>
    <row r="1139" spans="1:3" x14ac:dyDescent="0.35">
      <c r="A1139" s="8" t="s">
        <v>30509</v>
      </c>
      <c r="B1139" s="8" t="s">
        <v>30515</v>
      </c>
      <c r="C1139">
        <v>1</v>
      </c>
    </row>
    <row r="1140" spans="1:3" x14ac:dyDescent="0.35">
      <c r="A1140" s="8" t="s">
        <v>80764</v>
      </c>
      <c r="B1140" s="8" t="s">
        <v>7321</v>
      </c>
      <c r="C1140">
        <v>1</v>
      </c>
    </row>
    <row r="1141" spans="1:3" x14ac:dyDescent="0.35">
      <c r="A1141" s="8" t="s">
        <v>81117</v>
      </c>
      <c r="B1141" s="8" t="s">
        <v>21264</v>
      </c>
      <c r="C1141">
        <v>1</v>
      </c>
    </row>
    <row r="1142" spans="1:3" x14ac:dyDescent="0.35">
      <c r="A1142" s="8" t="s">
        <v>25795</v>
      </c>
      <c r="B1142" s="8" t="s">
        <v>25799</v>
      </c>
      <c r="C1142">
        <v>1</v>
      </c>
    </row>
    <row r="1143" spans="1:3" x14ac:dyDescent="0.35">
      <c r="A1143" s="8" t="s">
        <v>80723</v>
      </c>
      <c r="B1143" s="8" t="s">
        <v>5765</v>
      </c>
      <c r="C1143">
        <v>1</v>
      </c>
    </row>
    <row r="1144" spans="1:3" x14ac:dyDescent="0.35">
      <c r="A1144" s="8" t="s">
        <v>28266</v>
      </c>
      <c r="B1144" s="8" t="s">
        <v>28286</v>
      </c>
      <c r="C1144">
        <v>1</v>
      </c>
    </row>
    <row r="1145" spans="1:3" x14ac:dyDescent="0.35">
      <c r="A1145" s="8" t="s">
        <v>26903</v>
      </c>
      <c r="B1145" s="8" t="s">
        <v>26913</v>
      </c>
      <c r="C1145">
        <v>1</v>
      </c>
    </row>
    <row r="1146" spans="1:3" x14ac:dyDescent="0.35">
      <c r="A1146" s="8" t="s">
        <v>19256</v>
      </c>
      <c r="B1146" s="8" t="s">
        <v>19264</v>
      </c>
      <c r="C1146">
        <v>1</v>
      </c>
    </row>
    <row r="1147" spans="1:3" x14ac:dyDescent="0.35">
      <c r="A1147" s="8" t="s">
        <v>31793</v>
      </c>
      <c r="B1147" s="8" t="s">
        <v>29557</v>
      </c>
      <c r="C1147">
        <v>1</v>
      </c>
    </row>
    <row r="1148" spans="1:3" x14ac:dyDescent="0.35">
      <c r="A1148" s="8" t="s">
        <v>1901</v>
      </c>
      <c r="B1148" s="8" t="s">
        <v>1908</v>
      </c>
      <c r="C1148">
        <v>1</v>
      </c>
    </row>
    <row r="1149" spans="1:3" x14ac:dyDescent="0.35">
      <c r="A1149" s="8" t="s">
        <v>6755</v>
      </c>
      <c r="B1149" s="8" t="s">
        <v>6773</v>
      </c>
      <c r="C1149">
        <v>1</v>
      </c>
    </row>
    <row r="1150" spans="1:3" x14ac:dyDescent="0.35">
      <c r="A1150" s="8" t="s">
        <v>28588</v>
      </c>
      <c r="B1150" s="8" t="s">
        <v>20254</v>
      </c>
      <c r="C1150">
        <v>1</v>
      </c>
    </row>
    <row r="1151" spans="1:3" x14ac:dyDescent="0.35">
      <c r="A1151" s="8" t="s">
        <v>81696</v>
      </c>
      <c r="B1151" s="8" t="s">
        <v>21278</v>
      </c>
      <c r="C1151">
        <v>1</v>
      </c>
    </row>
    <row r="1152" spans="1:3" x14ac:dyDescent="0.35">
      <c r="A1152" s="8" t="s">
        <v>11243</v>
      </c>
      <c r="B1152" s="8" t="s">
        <v>11248</v>
      </c>
      <c r="C1152">
        <v>1</v>
      </c>
    </row>
    <row r="1153" spans="1:3" x14ac:dyDescent="0.35">
      <c r="A1153" s="8" t="s">
        <v>47208</v>
      </c>
      <c r="B1153" s="8" t="s">
        <v>47215</v>
      </c>
      <c r="C1153">
        <v>1</v>
      </c>
    </row>
    <row r="1154" spans="1:3" x14ac:dyDescent="0.35">
      <c r="A1154" s="8" t="s">
        <v>25124</v>
      </c>
      <c r="B1154" s="8" t="s">
        <v>25128</v>
      </c>
      <c r="C1154">
        <v>1</v>
      </c>
    </row>
    <row r="1155" spans="1:3" x14ac:dyDescent="0.35">
      <c r="A1155" s="8" t="s">
        <v>30176</v>
      </c>
      <c r="B1155" s="8" t="s">
        <v>29675</v>
      </c>
      <c r="C1155">
        <v>1</v>
      </c>
    </row>
    <row r="1156" spans="1:3" x14ac:dyDescent="0.35">
      <c r="A1156" s="8" t="s">
        <v>13802</v>
      </c>
      <c r="B1156" s="8" t="s">
        <v>13813</v>
      </c>
      <c r="C1156">
        <v>1</v>
      </c>
    </row>
    <row r="1157" spans="1:3" x14ac:dyDescent="0.35">
      <c r="A1157" s="8" t="s">
        <v>17591</v>
      </c>
      <c r="B1157" s="8" t="s">
        <v>17600</v>
      </c>
      <c r="C1157">
        <v>1</v>
      </c>
    </row>
    <row r="1158" spans="1:3" x14ac:dyDescent="0.35">
      <c r="A1158" s="8" t="s">
        <v>13222</v>
      </c>
      <c r="B1158" s="8" t="s">
        <v>13234</v>
      </c>
      <c r="C1158">
        <v>1</v>
      </c>
    </row>
    <row r="1159" spans="1:3" x14ac:dyDescent="0.35">
      <c r="A1159" s="8" t="s">
        <v>40222</v>
      </c>
      <c r="B1159" s="8" t="s">
        <v>40230</v>
      </c>
      <c r="C1159">
        <v>1</v>
      </c>
    </row>
    <row r="1160" spans="1:3" x14ac:dyDescent="0.35">
      <c r="A1160" s="8" t="s">
        <v>48940</v>
      </c>
      <c r="B1160" s="8" t="s">
        <v>48947</v>
      </c>
      <c r="C1160">
        <v>1</v>
      </c>
    </row>
    <row r="1161" spans="1:3" x14ac:dyDescent="0.35">
      <c r="A1161" s="8" t="s">
        <v>46439</v>
      </c>
      <c r="B1161" s="8" t="s">
        <v>46450</v>
      </c>
      <c r="C1161">
        <v>1</v>
      </c>
    </row>
    <row r="1162" spans="1:3" x14ac:dyDescent="0.35">
      <c r="A1162" s="8" t="s">
        <v>8023</v>
      </c>
      <c r="B1162" s="8" t="s">
        <v>8040</v>
      </c>
      <c r="C1162">
        <v>1</v>
      </c>
    </row>
    <row r="1163" spans="1:3" x14ac:dyDescent="0.35">
      <c r="A1163" s="8" t="s">
        <v>80890</v>
      </c>
      <c r="B1163" s="8" t="s">
        <v>10816</v>
      </c>
      <c r="C1163">
        <v>1</v>
      </c>
    </row>
    <row r="1164" spans="1:3" x14ac:dyDescent="0.35">
      <c r="A1164" s="8" t="s">
        <v>9008</v>
      </c>
      <c r="B1164" s="8" t="s">
        <v>9017</v>
      </c>
      <c r="C1164">
        <v>1</v>
      </c>
    </row>
    <row r="1165" spans="1:3" x14ac:dyDescent="0.35">
      <c r="A1165" s="8" t="s">
        <v>48551</v>
      </c>
      <c r="B1165" s="8" t="s">
        <v>48556</v>
      </c>
      <c r="C1165">
        <v>1</v>
      </c>
    </row>
    <row r="1166" spans="1:3" x14ac:dyDescent="0.35">
      <c r="A1166" s="8" t="s">
        <v>54767</v>
      </c>
      <c r="B1166" s="8" t="s">
        <v>54777</v>
      </c>
      <c r="C1166">
        <v>1</v>
      </c>
    </row>
    <row r="1167" spans="1:3" x14ac:dyDescent="0.35">
      <c r="A1167" s="8" t="s">
        <v>35233</v>
      </c>
      <c r="B1167" s="8" t="s">
        <v>35239</v>
      </c>
      <c r="C1167">
        <v>1</v>
      </c>
    </row>
    <row r="1168" spans="1:3" x14ac:dyDescent="0.35">
      <c r="A1168" s="8" t="s">
        <v>81660</v>
      </c>
      <c r="B1168" s="8" t="s">
        <v>9309</v>
      </c>
      <c r="C1168">
        <v>1</v>
      </c>
    </row>
    <row r="1169" spans="1:3" x14ac:dyDescent="0.35">
      <c r="A1169" s="8" t="s">
        <v>23879</v>
      </c>
      <c r="B1169" s="8" t="s">
        <v>23889</v>
      </c>
      <c r="C1169">
        <v>1</v>
      </c>
    </row>
    <row r="1170" spans="1:3" x14ac:dyDescent="0.35">
      <c r="A1170" s="8" t="s">
        <v>13746</v>
      </c>
      <c r="B1170" s="8" t="s">
        <v>13758</v>
      </c>
      <c r="C1170">
        <v>1</v>
      </c>
    </row>
    <row r="1171" spans="1:3" x14ac:dyDescent="0.35">
      <c r="A1171" s="8" t="s">
        <v>39095</v>
      </c>
      <c r="B1171" s="8" t="s">
        <v>39096</v>
      </c>
      <c r="C1171">
        <v>1</v>
      </c>
    </row>
    <row r="1172" spans="1:3" x14ac:dyDescent="0.35">
      <c r="A1172" s="8" t="s">
        <v>82040</v>
      </c>
      <c r="B1172" s="8" t="s">
        <v>32185</v>
      </c>
      <c r="C1172">
        <v>1</v>
      </c>
    </row>
    <row r="1173" spans="1:3" x14ac:dyDescent="0.35">
      <c r="A1173" s="8" t="s">
        <v>36877</v>
      </c>
      <c r="B1173" s="8" t="s">
        <v>32185</v>
      </c>
      <c r="C1173">
        <v>1</v>
      </c>
    </row>
    <row r="1174" spans="1:3" x14ac:dyDescent="0.35">
      <c r="A1174" s="8" t="s">
        <v>26767</v>
      </c>
      <c r="B1174" s="8" t="s">
        <v>26773</v>
      </c>
      <c r="C1174">
        <v>1</v>
      </c>
    </row>
    <row r="1175" spans="1:3" x14ac:dyDescent="0.35">
      <c r="A1175" s="8" t="s">
        <v>15787</v>
      </c>
      <c r="B1175" s="8" t="s">
        <v>15788</v>
      </c>
      <c r="C1175">
        <v>1</v>
      </c>
    </row>
    <row r="1176" spans="1:3" x14ac:dyDescent="0.35">
      <c r="A1176" s="8" t="s">
        <v>49057</v>
      </c>
      <c r="B1176" s="8" t="s">
        <v>49069</v>
      </c>
      <c r="C1176">
        <v>1</v>
      </c>
    </row>
    <row r="1177" spans="1:3" x14ac:dyDescent="0.35">
      <c r="A1177" s="8" t="s">
        <v>33646</v>
      </c>
      <c r="B1177" s="8" t="s">
        <v>33653</v>
      </c>
      <c r="C1177">
        <v>1</v>
      </c>
    </row>
    <row r="1178" spans="1:3" x14ac:dyDescent="0.35">
      <c r="A1178" s="8" t="s">
        <v>6931</v>
      </c>
      <c r="B1178" s="8" t="s">
        <v>6962</v>
      </c>
      <c r="C1178">
        <v>1</v>
      </c>
    </row>
    <row r="1179" spans="1:3" x14ac:dyDescent="0.35">
      <c r="A1179" s="8" t="s">
        <v>6931</v>
      </c>
      <c r="B1179" s="8" t="s">
        <v>6961</v>
      </c>
      <c r="C1179">
        <v>1</v>
      </c>
    </row>
    <row r="1180" spans="1:3" x14ac:dyDescent="0.35">
      <c r="A1180" s="8" t="s">
        <v>8213</v>
      </c>
      <c r="B1180" s="8" t="s">
        <v>8221</v>
      </c>
      <c r="C1180">
        <v>1</v>
      </c>
    </row>
    <row r="1181" spans="1:3" x14ac:dyDescent="0.35">
      <c r="A1181" s="8" t="s">
        <v>26413</v>
      </c>
      <c r="B1181" s="8" t="s">
        <v>26421</v>
      </c>
      <c r="C1181">
        <v>1</v>
      </c>
    </row>
    <row r="1182" spans="1:3" x14ac:dyDescent="0.35">
      <c r="A1182" s="8" t="s">
        <v>22361</v>
      </c>
      <c r="B1182" s="8" t="s">
        <v>22366</v>
      </c>
      <c r="C1182">
        <v>1</v>
      </c>
    </row>
    <row r="1183" spans="1:3" x14ac:dyDescent="0.35">
      <c r="A1183" s="8" t="s">
        <v>82035</v>
      </c>
      <c r="B1183" s="8" t="s">
        <v>8125</v>
      </c>
      <c r="C1183">
        <v>1</v>
      </c>
    </row>
    <row r="1184" spans="1:3" x14ac:dyDescent="0.35">
      <c r="A1184" s="8" t="s">
        <v>44029</v>
      </c>
      <c r="B1184" s="8" t="s">
        <v>44034</v>
      </c>
      <c r="C1184">
        <v>1</v>
      </c>
    </row>
    <row r="1185" spans="1:3" x14ac:dyDescent="0.35">
      <c r="A1185" s="8" t="s">
        <v>202</v>
      </c>
      <c r="B1185" s="8" t="s">
        <v>206</v>
      </c>
      <c r="C1185">
        <v>1</v>
      </c>
    </row>
    <row r="1186" spans="1:3" x14ac:dyDescent="0.35">
      <c r="A1186" s="8" t="s">
        <v>81374</v>
      </c>
      <c r="B1186" s="8" t="s">
        <v>36047</v>
      </c>
      <c r="C1186">
        <v>1</v>
      </c>
    </row>
    <row r="1187" spans="1:3" x14ac:dyDescent="0.35">
      <c r="A1187" s="8" t="s">
        <v>81502</v>
      </c>
      <c r="B1187" s="8" t="s">
        <v>44826</v>
      </c>
      <c r="C1187">
        <v>1</v>
      </c>
    </row>
    <row r="1188" spans="1:3" x14ac:dyDescent="0.35">
      <c r="A1188" s="8" t="s">
        <v>26903</v>
      </c>
      <c r="B1188" s="8" t="s">
        <v>26912</v>
      </c>
      <c r="C1188">
        <v>1</v>
      </c>
    </row>
    <row r="1189" spans="1:3" x14ac:dyDescent="0.35">
      <c r="A1189" s="8" t="s">
        <v>29574</v>
      </c>
      <c r="B1189" s="8" t="s">
        <v>29575</v>
      </c>
      <c r="C1189">
        <v>1</v>
      </c>
    </row>
    <row r="1190" spans="1:3" x14ac:dyDescent="0.35">
      <c r="A1190" s="8" t="s">
        <v>6893</v>
      </c>
      <c r="B1190" s="8" t="s">
        <v>836</v>
      </c>
      <c r="C1190">
        <v>1</v>
      </c>
    </row>
    <row r="1191" spans="1:3" x14ac:dyDescent="0.35">
      <c r="A1191" s="8" t="s">
        <v>54481</v>
      </c>
      <c r="B1191" s="8" t="s">
        <v>54515</v>
      </c>
      <c r="C1191">
        <v>1</v>
      </c>
    </row>
    <row r="1192" spans="1:3" x14ac:dyDescent="0.35">
      <c r="A1192" s="8" t="s">
        <v>32603</v>
      </c>
      <c r="B1192" s="8" t="s">
        <v>32610</v>
      </c>
      <c r="C1192">
        <v>1</v>
      </c>
    </row>
    <row r="1193" spans="1:3" x14ac:dyDescent="0.35">
      <c r="A1193" s="8" t="s">
        <v>52428</v>
      </c>
      <c r="B1193" s="8" t="s">
        <v>52435</v>
      </c>
      <c r="C1193">
        <v>1</v>
      </c>
    </row>
    <row r="1194" spans="1:3" x14ac:dyDescent="0.35">
      <c r="A1194" s="8" t="s">
        <v>1065</v>
      </c>
      <c r="B1194" s="8" t="s">
        <v>1068</v>
      </c>
      <c r="C1194">
        <v>1</v>
      </c>
    </row>
    <row r="1195" spans="1:3" x14ac:dyDescent="0.35">
      <c r="A1195" s="8" t="s">
        <v>53685</v>
      </c>
      <c r="B1195" s="8" t="s">
        <v>53689</v>
      </c>
      <c r="C1195">
        <v>1</v>
      </c>
    </row>
    <row r="1196" spans="1:3" x14ac:dyDescent="0.35">
      <c r="A1196" s="8" t="s">
        <v>15099</v>
      </c>
      <c r="B1196" s="8" t="s">
        <v>15100</v>
      </c>
      <c r="C1196">
        <v>1</v>
      </c>
    </row>
    <row r="1197" spans="1:3" x14ac:dyDescent="0.35">
      <c r="A1197" s="8" t="s">
        <v>42300</v>
      </c>
      <c r="B1197" s="8" t="s">
        <v>42309</v>
      </c>
      <c r="C1197">
        <v>1</v>
      </c>
    </row>
    <row r="1198" spans="1:3" x14ac:dyDescent="0.35">
      <c r="A1198" s="8" t="s">
        <v>25215</v>
      </c>
      <c r="B1198" s="8" t="s">
        <v>25223</v>
      </c>
      <c r="C1198">
        <v>1</v>
      </c>
    </row>
    <row r="1199" spans="1:3" x14ac:dyDescent="0.35">
      <c r="A1199" s="8" t="s">
        <v>50392</v>
      </c>
      <c r="B1199" s="8" t="s">
        <v>38119</v>
      </c>
      <c r="C1199">
        <v>1</v>
      </c>
    </row>
    <row r="1200" spans="1:3" x14ac:dyDescent="0.35">
      <c r="A1200" s="8" t="s">
        <v>81199</v>
      </c>
      <c r="B1200" s="8" t="s">
        <v>24358</v>
      </c>
      <c r="C1200">
        <v>1</v>
      </c>
    </row>
    <row r="1201" spans="1:3" x14ac:dyDescent="0.35">
      <c r="A1201" s="8" t="s">
        <v>81694</v>
      </c>
      <c r="B1201" s="8" t="s">
        <v>21139</v>
      </c>
      <c r="C1201">
        <v>1</v>
      </c>
    </row>
    <row r="1202" spans="1:3" x14ac:dyDescent="0.35">
      <c r="A1202" s="8" t="s">
        <v>10016</v>
      </c>
      <c r="B1202" s="8" t="s">
        <v>10025</v>
      </c>
      <c r="C1202">
        <v>1</v>
      </c>
    </row>
    <row r="1203" spans="1:3" x14ac:dyDescent="0.35">
      <c r="A1203" s="8" t="s">
        <v>81495</v>
      </c>
      <c r="B1203" s="8" t="s">
        <v>44619</v>
      </c>
      <c r="C1203">
        <v>1</v>
      </c>
    </row>
    <row r="1204" spans="1:3" x14ac:dyDescent="0.35">
      <c r="A1204" s="8" t="s">
        <v>25453</v>
      </c>
      <c r="B1204" s="8" t="s">
        <v>25454</v>
      </c>
      <c r="C1204">
        <v>1</v>
      </c>
    </row>
    <row r="1205" spans="1:3" x14ac:dyDescent="0.35">
      <c r="A1205" s="8" t="s">
        <v>24509</v>
      </c>
      <c r="B1205" s="8" t="s">
        <v>24515</v>
      </c>
      <c r="C1205">
        <v>1</v>
      </c>
    </row>
    <row r="1206" spans="1:3" x14ac:dyDescent="0.35">
      <c r="A1206" s="8" t="s">
        <v>30297</v>
      </c>
      <c r="B1206" s="8" t="s">
        <v>30300</v>
      </c>
      <c r="C1206">
        <v>1</v>
      </c>
    </row>
    <row r="1207" spans="1:3" x14ac:dyDescent="0.35">
      <c r="A1207" s="8" t="s">
        <v>10438</v>
      </c>
      <c r="B1207" s="8" t="s">
        <v>10441</v>
      </c>
      <c r="C1207">
        <v>1</v>
      </c>
    </row>
    <row r="1208" spans="1:3" x14ac:dyDescent="0.35">
      <c r="A1208" s="8" t="s">
        <v>27851</v>
      </c>
      <c r="B1208" s="8" t="s">
        <v>27861</v>
      </c>
      <c r="C1208">
        <v>1</v>
      </c>
    </row>
    <row r="1209" spans="1:3" x14ac:dyDescent="0.35">
      <c r="A1209" s="8" t="s">
        <v>17029</v>
      </c>
      <c r="B1209" s="8" t="s">
        <v>17036</v>
      </c>
      <c r="C1209">
        <v>1</v>
      </c>
    </row>
    <row r="1210" spans="1:3" x14ac:dyDescent="0.35">
      <c r="A1210" s="8" t="s">
        <v>19199</v>
      </c>
      <c r="B1210" s="8" t="s">
        <v>19203</v>
      </c>
      <c r="C1210">
        <v>1</v>
      </c>
    </row>
    <row r="1211" spans="1:3" x14ac:dyDescent="0.35">
      <c r="A1211" s="8" t="s">
        <v>7248</v>
      </c>
      <c r="B1211" s="8" t="s">
        <v>7251</v>
      </c>
      <c r="C1211">
        <v>1</v>
      </c>
    </row>
    <row r="1212" spans="1:3" x14ac:dyDescent="0.35">
      <c r="A1212" s="8" t="s">
        <v>21520</v>
      </c>
      <c r="B1212" s="8" t="s">
        <v>21521</v>
      </c>
      <c r="C1212">
        <v>1</v>
      </c>
    </row>
    <row r="1213" spans="1:3" x14ac:dyDescent="0.35">
      <c r="A1213" s="8" t="s">
        <v>21216</v>
      </c>
      <c r="B1213" s="8" t="s">
        <v>21222</v>
      </c>
      <c r="C1213">
        <v>1</v>
      </c>
    </row>
    <row r="1214" spans="1:3" x14ac:dyDescent="0.35">
      <c r="A1214" s="8" t="s">
        <v>40367</v>
      </c>
      <c r="B1214" s="8" t="s">
        <v>40377</v>
      </c>
      <c r="C1214">
        <v>1</v>
      </c>
    </row>
    <row r="1215" spans="1:3" x14ac:dyDescent="0.35">
      <c r="A1215" s="8" t="s">
        <v>51933</v>
      </c>
      <c r="B1215" s="8" t="s">
        <v>51940</v>
      </c>
      <c r="C1215">
        <v>1</v>
      </c>
    </row>
    <row r="1216" spans="1:3" x14ac:dyDescent="0.35">
      <c r="A1216" s="8" t="s">
        <v>81091</v>
      </c>
      <c r="B1216" s="8" t="s">
        <v>19945</v>
      </c>
      <c r="C1216">
        <v>1</v>
      </c>
    </row>
    <row r="1217" spans="1:3" x14ac:dyDescent="0.35">
      <c r="A1217" s="8" t="s">
        <v>20458</v>
      </c>
      <c r="B1217" s="8" t="s">
        <v>20466</v>
      </c>
      <c r="C1217">
        <v>1</v>
      </c>
    </row>
    <row r="1218" spans="1:3" x14ac:dyDescent="0.35">
      <c r="A1218" s="8" t="s">
        <v>42882</v>
      </c>
      <c r="B1218" s="8" t="s">
        <v>42887</v>
      </c>
      <c r="C1218">
        <v>1</v>
      </c>
    </row>
    <row r="1219" spans="1:3" x14ac:dyDescent="0.35">
      <c r="A1219" s="8" t="s">
        <v>9806</v>
      </c>
      <c r="B1219" s="8" t="s">
        <v>9807</v>
      </c>
      <c r="C1219">
        <v>1</v>
      </c>
    </row>
    <row r="1220" spans="1:3" x14ac:dyDescent="0.35">
      <c r="A1220" s="8" t="s">
        <v>32821</v>
      </c>
      <c r="B1220" s="8" t="s">
        <v>32826</v>
      </c>
      <c r="C1220">
        <v>1</v>
      </c>
    </row>
    <row r="1221" spans="1:3" x14ac:dyDescent="0.35">
      <c r="A1221" s="8" t="s">
        <v>33470</v>
      </c>
      <c r="B1221" s="8" t="s">
        <v>33477</v>
      </c>
      <c r="C1221">
        <v>1</v>
      </c>
    </row>
    <row r="1222" spans="1:3" x14ac:dyDescent="0.35">
      <c r="A1222" s="8" t="s">
        <v>81370</v>
      </c>
      <c r="B1222" s="8" t="s">
        <v>35761</v>
      </c>
      <c r="C1222">
        <v>1</v>
      </c>
    </row>
    <row r="1223" spans="1:3" x14ac:dyDescent="0.35">
      <c r="A1223" s="8" t="s">
        <v>51266</v>
      </c>
      <c r="B1223" s="8" t="s">
        <v>51273</v>
      </c>
      <c r="C1223">
        <v>1</v>
      </c>
    </row>
    <row r="1224" spans="1:3" x14ac:dyDescent="0.35">
      <c r="A1224" s="8" t="s">
        <v>81692</v>
      </c>
      <c r="B1224" s="8" t="s">
        <v>20854</v>
      </c>
      <c r="C1224">
        <v>1</v>
      </c>
    </row>
    <row r="1225" spans="1:3" x14ac:dyDescent="0.35">
      <c r="A1225" s="8" t="s">
        <v>20631</v>
      </c>
      <c r="B1225" s="8" t="s">
        <v>20634</v>
      </c>
      <c r="C1225">
        <v>1</v>
      </c>
    </row>
    <row r="1226" spans="1:3" x14ac:dyDescent="0.35">
      <c r="A1226" s="8" t="s">
        <v>33321</v>
      </c>
      <c r="B1226" s="8" t="s">
        <v>33328</v>
      </c>
      <c r="C1226">
        <v>1</v>
      </c>
    </row>
    <row r="1227" spans="1:3" x14ac:dyDescent="0.35">
      <c r="A1227" s="8" t="s">
        <v>11992</v>
      </c>
      <c r="B1227" s="8" t="s">
        <v>11999</v>
      </c>
      <c r="C1227">
        <v>1</v>
      </c>
    </row>
    <row r="1228" spans="1:3" x14ac:dyDescent="0.35">
      <c r="A1228" s="8" t="s">
        <v>20589</v>
      </c>
      <c r="B1228" s="8" t="s">
        <v>20595</v>
      </c>
      <c r="C1228">
        <v>1</v>
      </c>
    </row>
    <row r="1229" spans="1:3" x14ac:dyDescent="0.35">
      <c r="A1229" s="8" t="s">
        <v>804</v>
      </c>
      <c r="B1229" s="8" t="s">
        <v>807</v>
      </c>
      <c r="C1229">
        <v>1</v>
      </c>
    </row>
    <row r="1230" spans="1:3" x14ac:dyDescent="0.35">
      <c r="A1230" s="8" t="s">
        <v>4405</v>
      </c>
      <c r="B1230" s="8" t="s">
        <v>4408</v>
      </c>
      <c r="C1230">
        <v>1</v>
      </c>
    </row>
    <row r="1231" spans="1:3" x14ac:dyDescent="0.35">
      <c r="A1231" s="8" t="s">
        <v>8853</v>
      </c>
      <c r="B1231" s="8" t="s">
        <v>8860</v>
      </c>
      <c r="C1231">
        <v>1</v>
      </c>
    </row>
    <row r="1232" spans="1:3" x14ac:dyDescent="0.35">
      <c r="A1232" s="8" t="s">
        <v>44833</v>
      </c>
      <c r="B1232" s="8" t="s">
        <v>44838</v>
      </c>
      <c r="C1232">
        <v>1</v>
      </c>
    </row>
    <row r="1233" spans="1:3" x14ac:dyDescent="0.35">
      <c r="A1233" s="8" t="s">
        <v>81676</v>
      </c>
      <c r="B1233" s="8" t="s">
        <v>15531</v>
      </c>
      <c r="C1233">
        <v>1</v>
      </c>
    </row>
    <row r="1234" spans="1:3" x14ac:dyDescent="0.35">
      <c r="A1234" s="8" t="s">
        <v>30017</v>
      </c>
      <c r="B1234" s="8" t="s">
        <v>30043</v>
      </c>
      <c r="C1234">
        <v>1</v>
      </c>
    </row>
    <row r="1235" spans="1:3" x14ac:dyDescent="0.35">
      <c r="A1235" s="8" t="s">
        <v>13629</v>
      </c>
      <c r="B1235" s="8" t="s">
        <v>13638</v>
      </c>
      <c r="C1235">
        <v>1</v>
      </c>
    </row>
    <row r="1236" spans="1:3" x14ac:dyDescent="0.35">
      <c r="A1236" s="8" t="s">
        <v>54481</v>
      </c>
      <c r="B1236" s="8" t="s">
        <v>54514</v>
      </c>
      <c r="C1236">
        <v>1</v>
      </c>
    </row>
    <row r="1237" spans="1:3" x14ac:dyDescent="0.35">
      <c r="A1237" s="8" t="s">
        <v>16904</v>
      </c>
      <c r="B1237" s="8" t="s">
        <v>16913</v>
      </c>
      <c r="C1237">
        <v>1</v>
      </c>
    </row>
    <row r="1238" spans="1:3" x14ac:dyDescent="0.35">
      <c r="A1238" s="8" t="s">
        <v>31230</v>
      </c>
      <c r="B1238" s="8" t="s">
        <v>31237</v>
      </c>
      <c r="C1238">
        <v>1</v>
      </c>
    </row>
    <row r="1239" spans="1:3" x14ac:dyDescent="0.35">
      <c r="A1239" s="8" t="s">
        <v>41506</v>
      </c>
      <c r="B1239" s="8" t="s">
        <v>41521</v>
      </c>
      <c r="C1239">
        <v>1</v>
      </c>
    </row>
    <row r="1240" spans="1:3" x14ac:dyDescent="0.35">
      <c r="A1240" s="8" t="s">
        <v>34401</v>
      </c>
      <c r="B1240" s="8" t="s">
        <v>34412</v>
      </c>
      <c r="C1240">
        <v>1</v>
      </c>
    </row>
    <row r="1241" spans="1:3" x14ac:dyDescent="0.35">
      <c r="A1241" s="8" t="s">
        <v>51876</v>
      </c>
      <c r="B1241" s="8" t="s">
        <v>51891</v>
      </c>
      <c r="C1241">
        <v>1</v>
      </c>
    </row>
    <row r="1242" spans="1:3" x14ac:dyDescent="0.35">
      <c r="A1242" s="8" t="s">
        <v>81757</v>
      </c>
      <c r="B1242" s="8" t="s">
        <v>41962</v>
      </c>
      <c r="C1242">
        <v>1</v>
      </c>
    </row>
    <row r="1243" spans="1:3" x14ac:dyDescent="0.35">
      <c r="A1243" s="8" t="s">
        <v>81170</v>
      </c>
      <c r="B1243" s="8" t="s">
        <v>23496</v>
      </c>
      <c r="C1243">
        <v>1</v>
      </c>
    </row>
    <row r="1244" spans="1:3" x14ac:dyDescent="0.35">
      <c r="A1244" s="8" t="s">
        <v>51876</v>
      </c>
      <c r="B1244" s="8" t="s">
        <v>51885</v>
      </c>
      <c r="C1244">
        <v>1</v>
      </c>
    </row>
    <row r="1245" spans="1:3" x14ac:dyDescent="0.35">
      <c r="A1245" s="8" t="s">
        <v>44113</v>
      </c>
      <c r="B1245" s="8" t="s">
        <v>44154</v>
      </c>
      <c r="C1245">
        <v>1</v>
      </c>
    </row>
    <row r="1246" spans="1:3" x14ac:dyDescent="0.35">
      <c r="A1246" s="8" t="s">
        <v>81660</v>
      </c>
      <c r="B1246" s="8" t="s">
        <v>9302</v>
      </c>
      <c r="C1246">
        <v>1</v>
      </c>
    </row>
    <row r="1247" spans="1:3" x14ac:dyDescent="0.35">
      <c r="A1247" s="8" t="s">
        <v>41506</v>
      </c>
      <c r="B1247" s="8" t="s">
        <v>41517</v>
      </c>
      <c r="C1247">
        <v>1</v>
      </c>
    </row>
    <row r="1248" spans="1:3" x14ac:dyDescent="0.35">
      <c r="A1248" s="8" t="s">
        <v>81102</v>
      </c>
      <c r="B1248" s="8" t="s">
        <v>20687</v>
      </c>
      <c r="C1248">
        <v>1</v>
      </c>
    </row>
    <row r="1249" spans="1:3" x14ac:dyDescent="0.35">
      <c r="A1249" s="8" t="s">
        <v>52860</v>
      </c>
      <c r="B1249" s="8" t="s">
        <v>52861</v>
      </c>
      <c r="C1249">
        <v>1</v>
      </c>
    </row>
    <row r="1250" spans="1:3" x14ac:dyDescent="0.35">
      <c r="A1250" s="8" t="s">
        <v>37240</v>
      </c>
      <c r="B1250" s="8" t="s">
        <v>37247</v>
      </c>
      <c r="C1250">
        <v>1</v>
      </c>
    </row>
    <row r="1251" spans="1:3" x14ac:dyDescent="0.35">
      <c r="A1251" s="8" t="s">
        <v>18921</v>
      </c>
      <c r="B1251" s="8" t="s">
        <v>18928</v>
      </c>
      <c r="C1251">
        <v>1</v>
      </c>
    </row>
    <row r="1252" spans="1:3" x14ac:dyDescent="0.35">
      <c r="A1252" s="8" t="s">
        <v>43877</v>
      </c>
      <c r="B1252" s="8" t="s">
        <v>43880</v>
      </c>
      <c r="C1252">
        <v>1</v>
      </c>
    </row>
    <row r="1253" spans="1:3" x14ac:dyDescent="0.35">
      <c r="A1253" s="8" t="s">
        <v>44447</v>
      </c>
      <c r="B1253" s="8" t="s">
        <v>43880</v>
      </c>
      <c r="C1253">
        <v>1</v>
      </c>
    </row>
    <row r="1254" spans="1:3" x14ac:dyDescent="0.35">
      <c r="A1254" s="8" t="s">
        <v>44459</v>
      </c>
      <c r="B1254" s="8" t="s">
        <v>43880</v>
      </c>
      <c r="C1254">
        <v>1</v>
      </c>
    </row>
    <row r="1255" spans="1:3" x14ac:dyDescent="0.35">
      <c r="A1255" s="8" t="s">
        <v>7561</v>
      </c>
      <c r="B1255" s="8" t="s">
        <v>7568</v>
      </c>
      <c r="C1255">
        <v>1</v>
      </c>
    </row>
    <row r="1256" spans="1:3" x14ac:dyDescent="0.35">
      <c r="A1256" s="8" t="s">
        <v>40295</v>
      </c>
      <c r="B1256" s="8" t="s">
        <v>40302</v>
      </c>
      <c r="C1256">
        <v>1</v>
      </c>
    </row>
    <row r="1257" spans="1:3" x14ac:dyDescent="0.35">
      <c r="A1257" s="8" t="s">
        <v>81379</v>
      </c>
      <c r="B1257" s="8" t="s">
        <v>36925</v>
      </c>
      <c r="C1257">
        <v>1</v>
      </c>
    </row>
    <row r="1258" spans="1:3" x14ac:dyDescent="0.35">
      <c r="A1258" s="8" t="s">
        <v>25420</v>
      </c>
      <c r="B1258" s="8" t="s">
        <v>4293</v>
      </c>
      <c r="C1258">
        <v>1</v>
      </c>
    </row>
    <row r="1259" spans="1:3" x14ac:dyDescent="0.35">
      <c r="A1259" s="8" t="s">
        <v>39520</v>
      </c>
      <c r="B1259" s="8" t="s">
        <v>39527</v>
      </c>
      <c r="C1259">
        <v>1</v>
      </c>
    </row>
    <row r="1260" spans="1:3" x14ac:dyDescent="0.35">
      <c r="A1260" s="8" t="s">
        <v>80866</v>
      </c>
      <c r="B1260" s="8" t="s">
        <v>10126</v>
      </c>
      <c r="C1260">
        <v>1</v>
      </c>
    </row>
    <row r="1261" spans="1:3" x14ac:dyDescent="0.35">
      <c r="A1261" s="8" t="s">
        <v>43105</v>
      </c>
      <c r="B1261" s="8" t="s">
        <v>26427</v>
      </c>
      <c r="C1261">
        <v>1</v>
      </c>
    </row>
    <row r="1262" spans="1:3" x14ac:dyDescent="0.35">
      <c r="A1262" s="8" t="s">
        <v>44008</v>
      </c>
      <c r="B1262" s="8" t="s">
        <v>44012</v>
      </c>
      <c r="C1262">
        <v>1</v>
      </c>
    </row>
    <row r="1263" spans="1:3" x14ac:dyDescent="0.35">
      <c r="A1263" s="8" t="s">
        <v>1628</v>
      </c>
      <c r="B1263" s="8" t="s">
        <v>1631</v>
      </c>
      <c r="C1263">
        <v>1</v>
      </c>
    </row>
    <row r="1264" spans="1:3" x14ac:dyDescent="0.35">
      <c r="A1264" s="8" t="s">
        <v>4495</v>
      </c>
      <c r="B1264" s="8" t="s">
        <v>4499</v>
      </c>
      <c r="C1264">
        <v>1</v>
      </c>
    </row>
    <row r="1265" spans="1:3" x14ac:dyDescent="0.35">
      <c r="A1265" s="8" t="s">
        <v>35691</v>
      </c>
      <c r="B1265" s="8" t="s">
        <v>35699</v>
      </c>
      <c r="C1265">
        <v>1</v>
      </c>
    </row>
    <row r="1266" spans="1:3" x14ac:dyDescent="0.35">
      <c r="A1266" s="8" t="s">
        <v>7184</v>
      </c>
      <c r="B1266" s="8" t="s">
        <v>7189</v>
      </c>
      <c r="C1266">
        <v>1</v>
      </c>
    </row>
    <row r="1267" spans="1:3" x14ac:dyDescent="0.35">
      <c r="A1267" s="8" t="s">
        <v>40566</v>
      </c>
      <c r="B1267" s="8" t="s">
        <v>40573</v>
      </c>
      <c r="C1267">
        <v>1</v>
      </c>
    </row>
    <row r="1268" spans="1:3" x14ac:dyDescent="0.35">
      <c r="A1268" s="8" t="s">
        <v>26903</v>
      </c>
      <c r="B1268" s="8" t="s">
        <v>26911</v>
      </c>
      <c r="C1268">
        <v>1</v>
      </c>
    </row>
    <row r="1269" spans="1:3" x14ac:dyDescent="0.35">
      <c r="A1269" s="8" t="s">
        <v>80737</v>
      </c>
      <c r="B1269" s="8" t="s">
        <v>6350</v>
      </c>
      <c r="C1269">
        <v>1</v>
      </c>
    </row>
    <row r="1270" spans="1:3" x14ac:dyDescent="0.35">
      <c r="A1270" s="8" t="s">
        <v>6931</v>
      </c>
      <c r="B1270" s="8" t="s">
        <v>6949</v>
      </c>
      <c r="C1270">
        <v>1</v>
      </c>
    </row>
    <row r="1271" spans="1:3" x14ac:dyDescent="0.35">
      <c r="A1271" s="8" t="s">
        <v>51266</v>
      </c>
      <c r="B1271" s="8" t="s">
        <v>51272</v>
      </c>
      <c r="C1271">
        <v>1</v>
      </c>
    </row>
    <row r="1272" spans="1:3" x14ac:dyDescent="0.35">
      <c r="A1272" s="8" t="s">
        <v>17902</v>
      </c>
      <c r="B1272" s="8" t="s">
        <v>17909</v>
      </c>
      <c r="C1272">
        <v>1</v>
      </c>
    </row>
    <row r="1273" spans="1:3" x14ac:dyDescent="0.35">
      <c r="A1273" s="8" t="s">
        <v>37316</v>
      </c>
      <c r="B1273" s="8" t="s">
        <v>37323</v>
      </c>
      <c r="C1273">
        <v>1</v>
      </c>
    </row>
    <row r="1274" spans="1:3" x14ac:dyDescent="0.35">
      <c r="A1274" s="8" t="s">
        <v>14067</v>
      </c>
      <c r="B1274" s="8" t="s">
        <v>14073</v>
      </c>
      <c r="C1274">
        <v>1</v>
      </c>
    </row>
    <row r="1275" spans="1:3" x14ac:dyDescent="0.35">
      <c r="A1275" s="8" t="s">
        <v>16311</v>
      </c>
      <c r="B1275" s="8" t="s">
        <v>16314</v>
      </c>
      <c r="C1275">
        <v>1</v>
      </c>
    </row>
    <row r="1276" spans="1:3" x14ac:dyDescent="0.35">
      <c r="A1276" s="8" t="s">
        <v>35515</v>
      </c>
      <c r="B1276" s="8" t="s">
        <v>35561</v>
      </c>
      <c r="C1276">
        <v>1</v>
      </c>
    </row>
    <row r="1277" spans="1:3" x14ac:dyDescent="0.35">
      <c r="A1277" s="8" t="s">
        <v>21216</v>
      </c>
      <c r="B1277" s="8" t="s">
        <v>21224</v>
      </c>
      <c r="C1277">
        <v>1</v>
      </c>
    </row>
    <row r="1278" spans="1:3" x14ac:dyDescent="0.35">
      <c r="A1278" s="8" t="s">
        <v>46172</v>
      </c>
      <c r="B1278" s="8" t="s">
        <v>46178</v>
      </c>
      <c r="C1278">
        <v>1</v>
      </c>
    </row>
    <row r="1279" spans="1:3" x14ac:dyDescent="0.35">
      <c r="A1279" s="8" t="s">
        <v>30517</v>
      </c>
      <c r="B1279" s="8" t="s">
        <v>30528</v>
      </c>
      <c r="C1279">
        <v>1</v>
      </c>
    </row>
    <row r="1280" spans="1:3" x14ac:dyDescent="0.35">
      <c r="A1280" s="8" t="s">
        <v>44029</v>
      </c>
      <c r="B1280" s="8" t="s">
        <v>44039</v>
      </c>
      <c r="C1280">
        <v>1</v>
      </c>
    </row>
    <row r="1281" spans="1:3" x14ac:dyDescent="0.35">
      <c r="A1281" s="8" t="s">
        <v>46562</v>
      </c>
      <c r="B1281" s="8" t="s">
        <v>46569</v>
      </c>
      <c r="C1281">
        <v>1</v>
      </c>
    </row>
    <row r="1282" spans="1:3" x14ac:dyDescent="0.35">
      <c r="A1282" s="8" t="s">
        <v>42116</v>
      </c>
      <c r="B1282" s="8" t="s">
        <v>42123</v>
      </c>
      <c r="C1282">
        <v>1</v>
      </c>
    </row>
    <row r="1283" spans="1:3" x14ac:dyDescent="0.35">
      <c r="A1283" s="8" t="s">
        <v>18933</v>
      </c>
      <c r="B1283" s="8" t="s">
        <v>18936</v>
      </c>
      <c r="C1283">
        <v>1</v>
      </c>
    </row>
    <row r="1284" spans="1:3" x14ac:dyDescent="0.35">
      <c r="A1284" s="8" t="s">
        <v>20197</v>
      </c>
      <c r="B1284" s="8" t="s">
        <v>20204</v>
      </c>
      <c r="C1284">
        <v>1</v>
      </c>
    </row>
    <row r="1285" spans="1:3" x14ac:dyDescent="0.35">
      <c r="A1285" s="8" t="s">
        <v>32108</v>
      </c>
      <c r="B1285" s="8" t="s">
        <v>32119</v>
      </c>
      <c r="C1285">
        <v>1</v>
      </c>
    </row>
    <row r="1286" spans="1:3" x14ac:dyDescent="0.35">
      <c r="A1286" s="8" t="s">
        <v>43619</v>
      </c>
      <c r="B1286" s="8" t="s">
        <v>26619</v>
      </c>
      <c r="C1286">
        <v>1</v>
      </c>
    </row>
    <row r="1287" spans="1:3" x14ac:dyDescent="0.35">
      <c r="A1287" s="8" t="s">
        <v>29666</v>
      </c>
      <c r="B1287" s="8" t="s">
        <v>29669</v>
      </c>
      <c r="C1287">
        <v>1</v>
      </c>
    </row>
    <row r="1288" spans="1:3" x14ac:dyDescent="0.35">
      <c r="A1288" s="8" t="s">
        <v>23672</v>
      </c>
      <c r="B1288" s="8" t="s">
        <v>23680</v>
      </c>
      <c r="C1288">
        <v>1</v>
      </c>
    </row>
    <row r="1289" spans="1:3" x14ac:dyDescent="0.35">
      <c r="A1289" s="8" t="s">
        <v>26903</v>
      </c>
      <c r="B1289" s="8" t="s">
        <v>26917</v>
      </c>
      <c r="C1289">
        <v>1</v>
      </c>
    </row>
    <row r="1290" spans="1:3" x14ac:dyDescent="0.35">
      <c r="A1290" s="8" t="s">
        <v>81660</v>
      </c>
      <c r="B1290" s="8" t="s">
        <v>9311</v>
      </c>
      <c r="C1290">
        <v>1</v>
      </c>
    </row>
    <row r="1291" spans="1:3" x14ac:dyDescent="0.35">
      <c r="A1291" s="8" t="s">
        <v>24273</v>
      </c>
      <c r="B1291" s="8" t="s">
        <v>24274</v>
      </c>
      <c r="C1291">
        <v>1</v>
      </c>
    </row>
    <row r="1292" spans="1:3" x14ac:dyDescent="0.35">
      <c r="A1292" s="8" t="s">
        <v>24676</v>
      </c>
      <c r="B1292" s="8" t="s">
        <v>24679</v>
      </c>
      <c r="C1292">
        <v>1</v>
      </c>
    </row>
    <row r="1293" spans="1:3" x14ac:dyDescent="0.35">
      <c r="A1293" s="8" t="s">
        <v>54007</v>
      </c>
      <c r="B1293" s="8" t="s">
        <v>41254</v>
      </c>
      <c r="C1293">
        <v>1</v>
      </c>
    </row>
    <row r="1294" spans="1:3" x14ac:dyDescent="0.35">
      <c r="A1294" s="8" t="s">
        <v>80652</v>
      </c>
      <c r="B1294" s="8" t="s">
        <v>2451</v>
      </c>
      <c r="C1294">
        <v>1</v>
      </c>
    </row>
    <row r="1295" spans="1:3" x14ac:dyDescent="0.35">
      <c r="A1295" s="8" t="s">
        <v>17029</v>
      </c>
      <c r="B1295" s="8" t="s">
        <v>17032</v>
      </c>
      <c r="C1295">
        <v>1</v>
      </c>
    </row>
    <row r="1296" spans="1:3" x14ac:dyDescent="0.35">
      <c r="A1296" s="8" t="s">
        <v>27249</v>
      </c>
      <c r="B1296" s="8" t="s">
        <v>27252</v>
      </c>
      <c r="C1296">
        <v>1</v>
      </c>
    </row>
    <row r="1297" spans="1:3" x14ac:dyDescent="0.35">
      <c r="A1297" s="8" t="s">
        <v>47691</v>
      </c>
      <c r="B1297" s="8" t="s">
        <v>47703</v>
      </c>
      <c r="C1297">
        <v>1</v>
      </c>
    </row>
    <row r="1298" spans="1:3" x14ac:dyDescent="0.35">
      <c r="A1298" s="8" t="s">
        <v>18571</v>
      </c>
      <c r="B1298" s="8" t="s">
        <v>18572</v>
      </c>
      <c r="C1298">
        <v>1</v>
      </c>
    </row>
    <row r="1299" spans="1:3" x14ac:dyDescent="0.35">
      <c r="A1299" s="8" t="s">
        <v>3883</v>
      </c>
      <c r="B1299" s="8" t="s">
        <v>3886</v>
      </c>
      <c r="C1299">
        <v>1</v>
      </c>
    </row>
    <row r="1300" spans="1:3" x14ac:dyDescent="0.35">
      <c r="A1300" s="8" t="s">
        <v>14912</v>
      </c>
      <c r="B1300" s="8" t="s">
        <v>14916</v>
      </c>
      <c r="C1300">
        <v>1</v>
      </c>
    </row>
    <row r="1301" spans="1:3" x14ac:dyDescent="0.35">
      <c r="A1301" s="8" t="s">
        <v>30509</v>
      </c>
      <c r="B1301" s="8" t="s">
        <v>30514</v>
      </c>
      <c r="C1301">
        <v>1</v>
      </c>
    </row>
    <row r="1302" spans="1:3" x14ac:dyDescent="0.35">
      <c r="A1302" s="8" t="s">
        <v>9263</v>
      </c>
      <c r="B1302" s="8" t="s">
        <v>9276</v>
      </c>
      <c r="C1302">
        <v>1</v>
      </c>
    </row>
    <row r="1303" spans="1:3" x14ac:dyDescent="0.35">
      <c r="A1303" s="8" t="s">
        <v>6031</v>
      </c>
      <c r="B1303" s="8" t="s">
        <v>6033</v>
      </c>
      <c r="C1303">
        <v>1</v>
      </c>
    </row>
    <row r="1304" spans="1:3" x14ac:dyDescent="0.35">
      <c r="A1304" s="8" t="s">
        <v>23045</v>
      </c>
      <c r="B1304" s="8" t="s">
        <v>23048</v>
      </c>
      <c r="C1304">
        <v>1</v>
      </c>
    </row>
    <row r="1305" spans="1:3" x14ac:dyDescent="0.35">
      <c r="A1305" s="8" t="s">
        <v>43241</v>
      </c>
      <c r="B1305" s="8" t="s">
        <v>43249</v>
      </c>
      <c r="C1305">
        <v>1</v>
      </c>
    </row>
    <row r="1306" spans="1:3" x14ac:dyDescent="0.35">
      <c r="A1306" s="8" t="s">
        <v>43079</v>
      </c>
      <c r="B1306" s="8" t="s">
        <v>43086</v>
      </c>
      <c r="C1306">
        <v>1</v>
      </c>
    </row>
    <row r="1307" spans="1:3" x14ac:dyDescent="0.35">
      <c r="A1307" s="8" t="s">
        <v>53407</v>
      </c>
      <c r="B1307" s="8" t="s">
        <v>3904</v>
      </c>
      <c r="C1307">
        <v>1</v>
      </c>
    </row>
    <row r="1308" spans="1:3" x14ac:dyDescent="0.35">
      <c r="A1308" s="8" t="s">
        <v>29098</v>
      </c>
      <c r="B1308" s="8" t="s">
        <v>29118</v>
      </c>
      <c r="C1308">
        <v>1</v>
      </c>
    </row>
    <row r="1309" spans="1:3" x14ac:dyDescent="0.35">
      <c r="A1309" s="8" t="s">
        <v>30985</v>
      </c>
      <c r="B1309" s="8" t="s">
        <v>30991</v>
      </c>
      <c r="C1309">
        <v>1</v>
      </c>
    </row>
    <row r="1310" spans="1:3" x14ac:dyDescent="0.35">
      <c r="A1310" s="8" t="s">
        <v>21574</v>
      </c>
      <c r="B1310" s="8" t="s">
        <v>21575</v>
      </c>
      <c r="C1310">
        <v>1</v>
      </c>
    </row>
    <row r="1311" spans="1:3" x14ac:dyDescent="0.35">
      <c r="A1311" s="8" t="s">
        <v>42116</v>
      </c>
      <c r="B1311" s="8" t="s">
        <v>42124</v>
      </c>
      <c r="C1311">
        <v>1</v>
      </c>
    </row>
    <row r="1312" spans="1:3" x14ac:dyDescent="0.35">
      <c r="A1312" s="8" t="s">
        <v>80890</v>
      </c>
      <c r="B1312" s="8" t="s">
        <v>10834</v>
      </c>
      <c r="C1312">
        <v>1</v>
      </c>
    </row>
    <row r="1313" spans="1:3" x14ac:dyDescent="0.35">
      <c r="A1313" s="8" t="s">
        <v>31932</v>
      </c>
      <c r="B1313" s="8" t="s">
        <v>31941</v>
      </c>
      <c r="C1313">
        <v>1</v>
      </c>
    </row>
    <row r="1314" spans="1:3" x14ac:dyDescent="0.35">
      <c r="A1314" s="8" t="s">
        <v>80813</v>
      </c>
      <c r="B1314" s="8" t="s">
        <v>8504</v>
      </c>
      <c r="C1314">
        <v>1</v>
      </c>
    </row>
    <row r="1315" spans="1:3" x14ac:dyDescent="0.35">
      <c r="A1315" s="8" t="s">
        <v>28266</v>
      </c>
      <c r="B1315" s="8" t="s">
        <v>28283</v>
      </c>
      <c r="C1315">
        <v>1</v>
      </c>
    </row>
    <row r="1316" spans="1:3" x14ac:dyDescent="0.35">
      <c r="A1316" s="8" t="s">
        <v>859</v>
      </c>
      <c r="B1316" s="8" t="s">
        <v>866</v>
      </c>
      <c r="C1316">
        <v>1</v>
      </c>
    </row>
    <row r="1317" spans="1:3" x14ac:dyDescent="0.35">
      <c r="A1317" s="8" t="s">
        <v>129</v>
      </c>
      <c r="B1317" s="8" t="s">
        <v>137</v>
      </c>
      <c r="C1317">
        <v>1</v>
      </c>
    </row>
    <row r="1318" spans="1:3" x14ac:dyDescent="0.35">
      <c r="A1318" s="8" t="s">
        <v>20388</v>
      </c>
      <c r="B1318" s="8" t="s">
        <v>20396</v>
      </c>
      <c r="C1318">
        <v>1</v>
      </c>
    </row>
    <row r="1319" spans="1:3" x14ac:dyDescent="0.35">
      <c r="A1319" s="8" t="s">
        <v>47371</v>
      </c>
      <c r="B1319" s="8" t="s">
        <v>47384</v>
      </c>
      <c r="C1319">
        <v>1</v>
      </c>
    </row>
    <row r="1320" spans="1:3" x14ac:dyDescent="0.35">
      <c r="A1320" s="8" t="s">
        <v>47129</v>
      </c>
      <c r="B1320" s="8" t="s">
        <v>47139</v>
      </c>
      <c r="C1320">
        <v>1</v>
      </c>
    </row>
    <row r="1321" spans="1:3" x14ac:dyDescent="0.35">
      <c r="A1321" s="8" t="s">
        <v>33726</v>
      </c>
      <c r="B1321" s="8" t="s">
        <v>33727</v>
      </c>
      <c r="C1321">
        <v>1</v>
      </c>
    </row>
    <row r="1322" spans="1:3" x14ac:dyDescent="0.35">
      <c r="A1322" s="8" t="s">
        <v>44046</v>
      </c>
      <c r="B1322" s="8" t="s">
        <v>33727</v>
      </c>
      <c r="C1322">
        <v>1</v>
      </c>
    </row>
    <row r="1323" spans="1:3" x14ac:dyDescent="0.35">
      <c r="A1323" s="8" t="s">
        <v>26575</v>
      </c>
      <c r="B1323" s="8" t="s">
        <v>26578</v>
      </c>
      <c r="C1323">
        <v>1</v>
      </c>
    </row>
    <row r="1324" spans="1:3" x14ac:dyDescent="0.35">
      <c r="A1324" s="8" t="s">
        <v>34791</v>
      </c>
      <c r="B1324" s="8" t="s">
        <v>34792</v>
      </c>
      <c r="C1324">
        <v>1</v>
      </c>
    </row>
    <row r="1325" spans="1:3" x14ac:dyDescent="0.35">
      <c r="A1325" s="8" t="s">
        <v>45133</v>
      </c>
      <c r="B1325" s="8" t="s">
        <v>45150</v>
      </c>
      <c r="C1325">
        <v>1</v>
      </c>
    </row>
    <row r="1326" spans="1:3" x14ac:dyDescent="0.35">
      <c r="A1326" s="8" t="s">
        <v>9752</v>
      </c>
      <c r="B1326" s="8" t="s">
        <v>9758</v>
      </c>
      <c r="C1326">
        <v>1</v>
      </c>
    </row>
    <row r="1327" spans="1:3" x14ac:dyDescent="0.35">
      <c r="A1327" s="8" t="s">
        <v>9263</v>
      </c>
      <c r="B1327" s="8" t="s">
        <v>9272</v>
      </c>
      <c r="C1327">
        <v>1</v>
      </c>
    </row>
    <row r="1328" spans="1:3" x14ac:dyDescent="0.35">
      <c r="A1328" s="8" t="s">
        <v>14577</v>
      </c>
      <c r="B1328" s="8" t="s">
        <v>14586</v>
      </c>
      <c r="C1328">
        <v>1</v>
      </c>
    </row>
    <row r="1329" spans="1:3" x14ac:dyDescent="0.35">
      <c r="A1329" s="8" t="s">
        <v>31592</v>
      </c>
      <c r="B1329" s="8" t="s">
        <v>31601</v>
      </c>
      <c r="C1329">
        <v>1</v>
      </c>
    </row>
    <row r="1330" spans="1:3" x14ac:dyDescent="0.35">
      <c r="A1330" s="8" t="s">
        <v>35985</v>
      </c>
      <c r="B1330" s="8" t="s">
        <v>35995</v>
      </c>
      <c r="C1330">
        <v>1</v>
      </c>
    </row>
    <row r="1331" spans="1:3" x14ac:dyDescent="0.35">
      <c r="A1331" s="8" t="s">
        <v>28266</v>
      </c>
      <c r="B1331" s="8" t="s">
        <v>28272</v>
      </c>
      <c r="C1331">
        <v>1</v>
      </c>
    </row>
    <row r="1332" spans="1:3" x14ac:dyDescent="0.35">
      <c r="A1332" s="8" t="s">
        <v>80866</v>
      </c>
      <c r="B1332" s="8" t="s">
        <v>10128</v>
      </c>
      <c r="C1332">
        <v>1</v>
      </c>
    </row>
    <row r="1333" spans="1:3" x14ac:dyDescent="0.35">
      <c r="A1333" s="8" t="s">
        <v>45162</v>
      </c>
      <c r="B1333" s="8" t="s">
        <v>45170</v>
      </c>
      <c r="C1333">
        <v>1</v>
      </c>
    </row>
    <row r="1334" spans="1:3" x14ac:dyDescent="0.35">
      <c r="A1334" s="8" t="s">
        <v>6931</v>
      </c>
      <c r="B1334" s="8" t="s">
        <v>7024</v>
      </c>
      <c r="C1334">
        <v>1</v>
      </c>
    </row>
    <row r="1335" spans="1:3" x14ac:dyDescent="0.35">
      <c r="A1335" s="8" t="s">
        <v>1901</v>
      </c>
      <c r="B1335" s="8" t="s">
        <v>1910</v>
      </c>
      <c r="C1335">
        <v>1</v>
      </c>
    </row>
    <row r="1336" spans="1:3" x14ac:dyDescent="0.35">
      <c r="A1336" s="8" t="s">
        <v>42300</v>
      </c>
      <c r="B1336" s="8" t="s">
        <v>42311</v>
      </c>
      <c r="C1336">
        <v>1</v>
      </c>
    </row>
    <row r="1337" spans="1:3" x14ac:dyDescent="0.35">
      <c r="A1337" s="8" t="s">
        <v>38963</v>
      </c>
      <c r="B1337" s="8" t="s">
        <v>38964</v>
      </c>
      <c r="C1337">
        <v>1</v>
      </c>
    </row>
    <row r="1338" spans="1:3" x14ac:dyDescent="0.35">
      <c r="A1338" s="8" t="s">
        <v>30017</v>
      </c>
      <c r="B1338" s="8" t="s">
        <v>30073</v>
      </c>
      <c r="C1338">
        <v>1</v>
      </c>
    </row>
    <row r="1339" spans="1:3" x14ac:dyDescent="0.35">
      <c r="A1339" s="8" t="s">
        <v>11169</v>
      </c>
      <c r="B1339" s="8" t="s">
        <v>11170</v>
      </c>
      <c r="C1339">
        <v>1</v>
      </c>
    </row>
    <row r="1340" spans="1:3" x14ac:dyDescent="0.35">
      <c r="A1340" s="8" t="s">
        <v>35167</v>
      </c>
      <c r="B1340" s="8" t="s">
        <v>35169</v>
      </c>
      <c r="C1340">
        <v>1</v>
      </c>
    </row>
    <row r="1341" spans="1:3" x14ac:dyDescent="0.35">
      <c r="A1341" s="8" t="s">
        <v>2692</v>
      </c>
      <c r="B1341" s="8" t="s">
        <v>2704</v>
      </c>
      <c r="C1341">
        <v>1</v>
      </c>
    </row>
    <row r="1342" spans="1:3" x14ac:dyDescent="0.35">
      <c r="A1342" s="8" t="s">
        <v>7203</v>
      </c>
      <c r="B1342" s="8" t="s">
        <v>7212</v>
      </c>
      <c r="C1342">
        <v>1</v>
      </c>
    </row>
    <row r="1343" spans="1:3" x14ac:dyDescent="0.35">
      <c r="A1343" s="8" t="s">
        <v>12114</v>
      </c>
      <c r="B1343" s="8" t="s">
        <v>12118</v>
      </c>
      <c r="C1343">
        <v>1</v>
      </c>
    </row>
    <row r="1344" spans="1:3" x14ac:dyDescent="0.35">
      <c r="A1344" s="8" t="s">
        <v>26585</v>
      </c>
      <c r="B1344" s="8" t="s">
        <v>26593</v>
      </c>
      <c r="C1344">
        <v>1</v>
      </c>
    </row>
    <row r="1345" spans="1:3" x14ac:dyDescent="0.35">
      <c r="A1345" s="8" t="s">
        <v>21514</v>
      </c>
      <c r="B1345" s="8" t="s">
        <v>1093</v>
      </c>
      <c r="C1345">
        <v>1</v>
      </c>
    </row>
    <row r="1346" spans="1:3" x14ac:dyDescent="0.35">
      <c r="A1346" s="8" t="s">
        <v>81763</v>
      </c>
      <c r="B1346" s="8" t="s">
        <v>47092</v>
      </c>
      <c r="C1346">
        <v>1</v>
      </c>
    </row>
    <row r="1347" spans="1:3" x14ac:dyDescent="0.35">
      <c r="A1347" s="8" t="s">
        <v>25912</v>
      </c>
      <c r="B1347" s="8" t="s">
        <v>25918</v>
      </c>
      <c r="C1347">
        <v>1</v>
      </c>
    </row>
    <row r="1348" spans="1:3" x14ac:dyDescent="0.35">
      <c r="A1348" s="8" t="s">
        <v>80654</v>
      </c>
      <c r="B1348" s="8" t="s">
        <v>2499</v>
      </c>
      <c r="C1348">
        <v>1</v>
      </c>
    </row>
    <row r="1349" spans="1:3" x14ac:dyDescent="0.35">
      <c r="A1349" s="8" t="s">
        <v>44113</v>
      </c>
      <c r="B1349" s="8" t="s">
        <v>44139</v>
      </c>
      <c r="C1349">
        <v>1</v>
      </c>
    </row>
    <row r="1350" spans="1:3" x14ac:dyDescent="0.35">
      <c r="A1350" s="8" t="s">
        <v>81645</v>
      </c>
      <c r="B1350" s="8" t="s">
        <v>3827</v>
      </c>
      <c r="C1350">
        <v>1</v>
      </c>
    </row>
    <row r="1351" spans="1:3" x14ac:dyDescent="0.35">
      <c r="A1351" s="8" t="s">
        <v>16880</v>
      </c>
      <c r="B1351" s="8" t="s">
        <v>16881</v>
      </c>
      <c r="C1351">
        <v>1</v>
      </c>
    </row>
    <row r="1352" spans="1:3" x14ac:dyDescent="0.35">
      <c r="A1352" s="8" t="s">
        <v>81757</v>
      </c>
      <c r="B1352" s="8" t="s">
        <v>41965</v>
      </c>
      <c r="C1352">
        <v>1</v>
      </c>
    </row>
    <row r="1353" spans="1:3" x14ac:dyDescent="0.35">
      <c r="A1353" s="8" t="s">
        <v>35868</v>
      </c>
      <c r="B1353" s="8" t="s">
        <v>35871</v>
      </c>
      <c r="C1353">
        <v>1</v>
      </c>
    </row>
    <row r="1354" spans="1:3" x14ac:dyDescent="0.35">
      <c r="A1354" s="8" t="s">
        <v>23644</v>
      </c>
      <c r="B1354" s="8" t="s">
        <v>2051</v>
      </c>
      <c r="C1354">
        <v>1</v>
      </c>
    </row>
    <row r="1355" spans="1:3" x14ac:dyDescent="0.35">
      <c r="A1355" s="8" t="s">
        <v>28741</v>
      </c>
      <c r="B1355" s="8" t="s">
        <v>28753</v>
      </c>
      <c r="C1355">
        <v>1</v>
      </c>
    </row>
    <row r="1356" spans="1:3" x14ac:dyDescent="0.35">
      <c r="A1356" s="8" t="s">
        <v>81379</v>
      </c>
      <c r="B1356" s="8" t="s">
        <v>36927</v>
      </c>
      <c r="C1356">
        <v>1</v>
      </c>
    </row>
    <row r="1357" spans="1:3" x14ac:dyDescent="0.35">
      <c r="A1357" s="8" t="s">
        <v>50560</v>
      </c>
      <c r="B1357" s="8" t="s">
        <v>50561</v>
      </c>
      <c r="C1357">
        <v>1</v>
      </c>
    </row>
    <row r="1358" spans="1:3" x14ac:dyDescent="0.35">
      <c r="A1358" s="8" t="s">
        <v>13545</v>
      </c>
      <c r="B1358" s="8" t="s">
        <v>13548</v>
      </c>
      <c r="C1358">
        <v>1</v>
      </c>
    </row>
    <row r="1359" spans="1:3" x14ac:dyDescent="0.35">
      <c r="A1359" s="8" t="s">
        <v>81186</v>
      </c>
      <c r="B1359" s="8" t="s">
        <v>23857</v>
      </c>
      <c r="C1359">
        <v>1</v>
      </c>
    </row>
    <row r="1360" spans="1:3" x14ac:dyDescent="0.35">
      <c r="A1360" s="8" t="s">
        <v>46905</v>
      </c>
      <c r="B1360" s="8" t="s">
        <v>46914</v>
      </c>
      <c r="C1360">
        <v>1</v>
      </c>
    </row>
    <row r="1361" spans="1:3" x14ac:dyDescent="0.35">
      <c r="A1361" s="8" t="s">
        <v>47442</v>
      </c>
      <c r="B1361" s="8" t="s">
        <v>47447</v>
      </c>
      <c r="C1361">
        <v>1</v>
      </c>
    </row>
    <row r="1362" spans="1:3" x14ac:dyDescent="0.35">
      <c r="A1362" s="8" t="s">
        <v>52576</v>
      </c>
      <c r="B1362" s="8" t="s">
        <v>52581</v>
      </c>
      <c r="C1362">
        <v>1</v>
      </c>
    </row>
    <row r="1363" spans="1:3" x14ac:dyDescent="0.35">
      <c r="A1363" s="8" t="s">
        <v>40566</v>
      </c>
      <c r="B1363" s="8" t="s">
        <v>40576</v>
      </c>
      <c r="C1363">
        <v>1</v>
      </c>
    </row>
    <row r="1364" spans="1:3" x14ac:dyDescent="0.35">
      <c r="A1364" s="8" t="s">
        <v>18545</v>
      </c>
      <c r="B1364" s="8" t="s">
        <v>18551</v>
      </c>
      <c r="C1364">
        <v>1</v>
      </c>
    </row>
    <row r="1365" spans="1:3" x14ac:dyDescent="0.35">
      <c r="A1365" s="8" t="s">
        <v>26704</v>
      </c>
      <c r="B1365" s="8" t="s">
        <v>26712</v>
      </c>
      <c r="C1365">
        <v>1</v>
      </c>
    </row>
    <row r="1366" spans="1:3" x14ac:dyDescent="0.35">
      <c r="A1366" s="8" t="s">
        <v>6755</v>
      </c>
      <c r="B1366" s="8" t="s">
        <v>6771</v>
      </c>
      <c r="C1366">
        <v>1</v>
      </c>
    </row>
    <row r="1367" spans="1:3" x14ac:dyDescent="0.35">
      <c r="A1367" s="8" t="s">
        <v>25000</v>
      </c>
      <c r="B1367" s="8" t="s">
        <v>25001</v>
      </c>
      <c r="C1367">
        <v>1</v>
      </c>
    </row>
    <row r="1368" spans="1:3" x14ac:dyDescent="0.35">
      <c r="A1368" s="8" t="s">
        <v>50560</v>
      </c>
      <c r="B1368" s="8" t="s">
        <v>50565</v>
      </c>
      <c r="C1368">
        <v>1</v>
      </c>
    </row>
    <row r="1369" spans="1:3" x14ac:dyDescent="0.35">
      <c r="A1369" s="8" t="s">
        <v>36934</v>
      </c>
      <c r="B1369" s="8" t="s">
        <v>36942</v>
      </c>
      <c r="C1369">
        <v>1</v>
      </c>
    </row>
    <row r="1370" spans="1:3" x14ac:dyDescent="0.35">
      <c r="A1370" s="8" t="s">
        <v>30017</v>
      </c>
      <c r="B1370" s="8" t="s">
        <v>30061</v>
      </c>
      <c r="C1370">
        <v>1</v>
      </c>
    </row>
    <row r="1371" spans="1:3" x14ac:dyDescent="0.35">
      <c r="A1371" s="8" t="s">
        <v>27531</v>
      </c>
      <c r="B1371" s="8" t="s">
        <v>27539</v>
      </c>
      <c r="C1371">
        <v>1</v>
      </c>
    </row>
    <row r="1372" spans="1:3" x14ac:dyDescent="0.35">
      <c r="A1372" s="8" t="s">
        <v>36502</v>
      </c>
      <c r="B1372" s="8" t="s">
        <v>36506</v>
      </c>
      <c r="C1372">
        <v>1</v>
      </c>
    </row>
    <row r="1373" spans="1:3" x14ac:dyDescent="0.35">
      <c r="A1373" s="8" t="s">
        <v>46930</v>
      </c>
      <c r="B1373" s="8" t="s">
        <v>46938</v>
      </c>
      <c r="C1373">
        <v>1</v>
      </c>
    </row>
    <row r="1374" spans="1:3" x14ac:dyDescent="0.35">
      <c r="A1374" s="8" t="s">
        <v>51828</v>
      </c>
      <c r="B1374" s="8" t="s">
        <v>51831</v>
      </c>
      <c r="C1374">
        <v>1</v>
      </c>
    </row>
    <row r="1375" spans="1:3" x14ac:dyDescent="0.35">
      <c r="A1375" s="8" t="s">
        <v>47192</v>
      </c>
      <c r="B1375" s="8" t="s">
        <v>20354</v>
      </c>
      <c r="C1375">
        <v>1</v>
      </c>
    </row>
    <row r="1376" spans="1:3" x14ac:dyDescent="0.35">
      <c r="A1376" s="8" t="s">
        <v>52499</v>
      </c>
      <c r="B1376" s="8" t="s">
        <v>52503</v>
      </c>
      <c r="C1376">
        <v>1</v>
      </c>
    </row>
    <row r="1377" spans="1:3" x14ac:dyDescent="0.35">
      <c r="A1377" s="8" t="s">
        <v>31772</v>
      </c>
      <c r="B1377" s="8" t="s">
        <v>31776</v>
      </c>
      <c r="C1377">
        <v>1</v>
      </c>
    </row>
    <row r="1378" spans="1:3" x14ac:dyDescent="0.35">
      <c r="A1378" s="8" t="s">
        <v>32237</v>
      </c>
      <c r="B1378" s="8" t="s">
        <v>19080</v>
      </c>
      <c r="C1378">
        <v>1</v>
      </c>
    </row>
    <row r="1379" spans="1:3" x14ac:dyDescent="0.35">
      <c r="A1379" s="8" t="s">
        <v>50932</v>
      </c>
      <c r="B1379" s="8" t="s">
        <v>50935</v>
      </c>
      <c r="C1379">
        <v>1</v>
      </c>
    </row>
    <row r="1380" spans="1:3" x14ac:dyDescent="0.35">
      <c r="A1380" s="8" t="s">
        <v>24827</v>
      </c>
      <c r="B1380" s="8" t="s">
        <v>24842</v>
      </c>
      <c r="C1380">
        <v>1</v>
      </c>
    </row>
    <row r="1381" spans="1:3" x14ac:dyDescent="0.35">
      <c r="A1381" s="8" t="s">
        <v>32313</v>
      </c>
      <c r="B1381" s="8" t="s">
        <v>32317</v>
      </c>
      <c r="C1381">
        <v>1</v>
      </c>
    </row>
    <row r="1382" spans="1:3" x14ac:dyDescent="0.35">
      <c r="A1382" s="8" t="s">
        <v>54481</v>
      </c>
      <c r="B1382" s="8" t="s">
        <v>54567</v>
      </c>
      <c r="C1382">
        <v>1</v>
      </c>
    </row>
    <row r="1383" spans="1:3" x14ac:dyDescent="0.35">
      <c r="A1383" s="8" t="s">
        <v>81779</v>
      </c>
      <c r="B1383" s="8" t="s">
        <v>54263</v>
      </c>
      <c r="C1383">
        <v>1</v>
      </c>
    </row>
    <row r="1384" spans="1:3" x14ac:dyDescent="0.35">
      <c r="A1384" s="8" t="s">
        <v>44601</v>
      </c>
      <c r="B1384" s="8" t="s">
        <v>44608</v>
      </c>
      <c r="C1384">
        <v>1</v>
      </c>
    </row>
    <row r="1385" spans="1:3" x14ac:dyDescent="0.35">
      <c r="A1385" s="8" t="s">
        <v>80890</v>
      </c>
      <c r="B1385" s="8" t="s">
        <v>10844</v>
      </c>
      <c r="C1385">
        <v>1</v>
      </c>
    </row>
    <row r="1386" spans="1:3" x14ac:dyDescent="0.35">
      <c r="A1386" s="8" t="s">
        <v>26903</v>
      </c>
      <c r="B1386" s="8" t="s">
        <v>26915</v>
      </c>
      <c r="C1386">
        <v>1</v>
      </c>
    </row>
    <row r="1387" spans="1:3" x14ac:dyDescent="0.35">
      <c r="A1387" s="8" t="s">
        <v>39508</v>
      </c>
      <c r="B1387" s="8" t="s">
        <v>39509</v>
      </c>
      <c r="C1387">
        <v>1</v>
      </c>
    </row>
    <row r="1388" spans="1:3" x14ac:dyDescent="0.35">
      <c r="A1388" s="8" t="s">
        <v>81419</v>
      </c>
      <c r="B1388" s="8" t="s">
        <v>908</v>
      </c>
      <c r="C1388">
        <v>1</v>
      </c>
    </row>
    <row r="1389" spans="1:3" x14ac:dyDescent="0.35">
      <c r="A1389" s="8" t="s">
        <v>38520</v>
      </c>
      <c r="B1389" s="8" t="s">
        <v>38528</v>
      </c>
      <c r="C1389">
        <v>1</v>
      </c>
    </row>
    <row r="1390" spans="1:3" x14ac:dyDescent="0.35">
      <c r="A1390" s="8" t="s">
        <v>17135</v>
      </c>
      <c r="B1390" s="8" t="s">
        <v>17143</v>
      </c>
      <c r="C1390">
        <v>1</v>
      </c>
    </row>
    <row r="1391" spans="1:3" x14ac:dyDescent="0.35">
      <c r="A1391" s="8" t="s">
        <v>31311</v>
      </c>
      <c r="B1391" s="8" t="s">
        <v>31318</v>
      </c>
      <c r="C1391">
        <v>1</v>
      </c>
    </row>
    <row r="1392" spans="1:3" x14ac:dyDescent="0.35">
      <c r="A1392" s="8" t="s">
        <v>80755</v>
      </c>
      <c r="B1392" s="8" t="s">
        <v>7077</v>
      </c>
      <c r="C1392">
        <v>1</v>
      </c>
    </row>
    <row r="1393" spans="1:3" x14ac:dyDescent="0.35">
      <c r="A1393" s="8" t="s">
        <v>44704</v>
      </c>
      <c r="B1393" s="8" t="s">
        <v>44710</v>
      </c>
      <c r="C1393">
        <v>1</v>
      </c>
    </row>
    <row r="1394" spans="1:3" x14ac:dyDescent="0.35">
      <c r="A1394" s="8" t="s">
        <v>44721</v>
      </c>
      <c r="B1394" s="8" t="s">
        <v>44730</v>
      </c>
      <c r="C1394">
        <v>1</v>
      </c>
    </row>
    <row r="1395" spans="1:3" x14ac:dyDescent="0.35">
      <c r="A1395" s="8" t="s">
        <v>33402</v>
      </c>
      <c r="B1395" s="8" t="s">
        <v>33407</v>
      </c>
      <c r="C1395">
        <v>1</v>
      </c>
    </row>
    <row r="1396" spans="1:3" x14ac:dyDescent="0.35">
      <c r="A1396" s="8" t="s">
        <v>30176</v>
      </c>
      <c r="B1396" s="8" t="s">
        <v>30181</v>
      </c>
      <c r="C1396">
        <v>1</v>
      </c>
    </row>
    <row r="1397" spans="1:3" x14ac:dyDescent="0.35">
      <c r="A1397" s="8" t="s">
        <v>716</v>
      </c>
      <c r="B1397" s="8" t="s">
        <v>720</v>
      </c>
      <c r="C1397">
        <v>1</v>
      </c>
    </row>
    <row r="1398" spans="1:3" x14ac:dyDescent="0.35">
      <c r="A1398" s="8" t="s">
        <v>81659</v>
      </c>
      <c r="B1398" s="8" t="s">
        <v>9174</v>
      </c>
      <c r="C1398">
        <v>1</v>
      </c>
    </row>
    <row r="1399" spans="1:3" x14ac:dyDescent="0.35">
      <c r="A1399" s="8" t="s">
        <v>6931</v>
      </c>
      <c r="B1399" s="8" t="s">
        <v>7026</v>
      </c>
      <c r="C1399">
        <v>1</v>
      </c>
    </row>
    <row r="1400" spans="1:3" x14ac:dyDescent="0.35">
      <c r="A1400" s="8" t="s">
        <v>45590</v>
      </c>
      <c r="B1400" s="8" t="s">
        <v>45593</v>
      </c>
      <c r="C1400">
        <v>1</v>
      </c>
    </row>
    <row r="1401" spans="1:3" x14ac:dyDescent="0.35">
      <c r="A1401" s="8" t="s">
        <v>4916</v>
      </c>
      <c r="B1401" s="8" t="s">
        <v>4924</v>
      </c>
      <c r="C1401">
        <v>1</v>
      </c>
    </row>
    <row r="1402" spans="1:3" x14ac:dyDescent="0.35">
      <c r="A1402" s="8" t="s">
        <v>48367</v>
      </c>
      <c r="B1402" s="8" t="s">
        <v>48374</v>
      </c>
      <c r="C1402">
        <v>1</v>
      </c>
    </row>
    <row r="1403" spans="1:3" x14ac:dyDescent="0.35">
      <c r="A1403" s="8" t="s">
        <v>81753</v>
      </c>
      <c r="B1403" s="8" t="s">
        <v>41130</v>
      </c>
      <c r="C1403">
        <v>1</v>
      </c>
    </row>
    <row r="1404" spans="1:3" x14ac:dyDescent="0.35">
      <c r="A1404" s="8" t="s">
        <v>34391</v>
      </c>
      <c r="B1404" s="8" t="s">
        <v>34394</v>
      </c>
      <c r="C1404">
        <v>1</v>
      </c>
    </row>
    <row r="1405" spans="1:3" x14ac:dyDescent="0.35">
      <c r="A1405" s="8" t="s">
        <v>51876</v>
      </c>
      <c r="B1405" s="8" t="s">
        <v>51890</v>
      </c>
      <c r="C1405">
        <v>1</v>
      </c>
    </row>
    <row r="1406" spans="1:3" x14ac:dyDescent="0.35">
      <c r="A1406" s="8" t="s">
        <v>81741</v>
      </c>
      <c r="B1406" s="8" t="s">
        <v>34982</v>
      </c>
      <c r="C1406">
        <v>1</v>
      </c>
    </row>
    <row r="1407" spans="1:3" x14ac:dyDescent="0.35">
      <c r="A1407" s="8" t="s">
        <v>81419</v>
      </c>
      <c r="B1407" s="8" t="s">
        <v>38577</v>
      </c>
      <c r="C1407">
        <v>1</v>
      </c>
    </row>
    <row r="1408" spans="1:3" x14ac:dyDescent="0.35">
      <c r="A1408" s="8" t="s">
        <v>28266</v>
      </c>
      <c r="B1408" s="8" t="s">
        <v>28282</v>
      </c>
      <c r="C1408">
        <v>1</v>
      </c>
    </row>
    <row r="1409" spans="1:3" x14ac:dyDescent="0.35">
      <c r="A1409" s="8" t="s">
        <v>81734</v>
      </c>
      <c r="B1409" s="8" t="s">
        <v>18058</v>
      </c>
      <c r="C1409">
        <v>1</v>
      </c>
    </row>
    <row r="1410" spans="1:3" x14ac:dyDescent="0.35">
      <c r="A1410" s="8" t="s">
        <v>27988</v>
      </c>
      <c r="B1410" s="8" t="s">
        <v>27990</v>
      </c>
      <c r="C1410">
        <v>1</v>
      </c>
    </row>
    <row r="1411" spans="1:3" x14ac:dyDescent="0.35">
      <c r="A1411" s="8" t="s">
        <v>81715</v>
      </c>
      <c r="B1411" s="8" t="s">
        <v>26755</v>
      </c>
      <c r="C1411">
        <v>1</v>
      </c>
    </row>
    <row r="1412" spans="1:3" x14ac:dyDescent="0.35">
      <c r="A1412" s="8" t="s">
        <v>81660</v>
      </c>
      <c r="B1412" s="8" t="s">
        <v>9313</v>
      </c>
      <c r="C1412">
        <v>1</v>
      </c>
    </row>
    <row r="1413" spans="1:3" x14ac:dyDescent="0.35">
      <c r="A1413" s="8" t="s">
        <v>45133</v>
      </c>
      <c r="B1413" s="8" t="s">
        <v>45148</v>
      </c>
      <c r="C1413">
        <v>1</v>
      </c>
    </row>
    <row r="1414" spans="1:3" x14ac:dyDescent="0.35">
      <c r="A1414" s="8" t="s">
        <v>81673</v>
      </c>
      <c r="B1414" s="8" t="s">
        <v>14635</v>
      </c>
      <c r="C1414">
        <v>1</v>
      </c>
    </row>
    <row r="1415" spans="1:3" x14ac:dyDescent="0.35">
      <c r="A1415" s="8" t="s">
        <v>35378</v>
      </c>
      <c r="B1415" s="8" t="s">
        <v>6515</v>
      </c>
      <c r="C1415">
        <v>1</v>
      </c>
    </row>
    <row r="1416" spans="1:3" x14ac:dyDescent="0.35">
      <c r="A1416" s="8" t="s">
        <v>24393</v>
      </c>
      <c r="B1416" s="8" t="s">
        <v>24401</v>
      </c>
      <c r="C1416">
        <v>1</v>
      </c>
    </row>
    <row r="1417" spans="1:3" x14ac:dyDescent="0.35">
      <c r="A1417" s="8" t="s">
        <v>17468</v>
      </c>
      <c r="B1417" s="8" t="s">
        <v>17473</v>
      </c>
      <c r="C1417">
        <v>1</v>
      </c>
    </row>
    <row r="1418" spans="1:3" x14ac:dyDescent="0.35">
      <c r="A1418" s="8" t="s">
        <v>46106</v>
      </c>
      <c r="B1418" s="8" t="s">
        <v>17473</v>
      </c>
      <c r="C1418">
        <v>1</v>
      </c>
    </row>
    <row r="1419" spans="1:3" x14ac:dyDescent="0.35">
      <c r="A1419" s="8" t="s">
        <v>26896</v>
      </c>
      <c r="B1419" s="8" t="s">
        <v>26900</v>
      </c>
      <c r="C1419">
        <v>1</v>
      </c>
    </row>
    <row r="1420" spans="1:3" x14ac:dyDescent="0.35">
      <c r="A1420" s="8" t="s">
        <v>35515</v>
      </c>
      <c r="B1420" s="8" t="s">
        <v>35525</v>
      </c>
      <c r="C1420">
        <v>1</v>
      </c>
    </row>
    <row r="1421" spans="1:3" x14ac:dyDescent="0.35">
      <c r="A1421" s="8" t="s">
        <v>35378</v>
      </c>
      <c r="B1421" s="8" t="s">
        <v>35383</v>
      </c>
      <c r="C1421">
        <v>1</v>
      </c>
    </row>
    <row r="1422" spans="1:3" x14ac:dyDescent="0.35">
      <c r="A1422" s="8" t="s">
        <v>9031</v>
      </c>
      <c r="B1422" s="8" t="s">
        <v>9032</v>
      </c>
      <c r="C1422">
        <v>1</v>
      </c>
    </row>
    <row r="1423" spans="1:3" x14ac:dyDescent="0.35">
      <c r="A1423" s="8" t="s">
        <v>43337</v>
      </c>
      <c r="B1423" s="8" t="s">
        <v>43341</v>
      </c>
      <c r="C1423">
        <v>1</v>
      </c>
    </row>
    <row r="1424" spans="1:3" x14ac:dyDescent="0.35">
      <c r="A1424" s="8" t="s">
        <v>80974</v>
      </c>
      <c r="B1424" s="8" t="s">
        <v>14618</v>
      </c>
      <c r="C1424">
        <v>1</v>
      </c>
    </row>
    <row r="1425" spans="1:3" x14ac:dyDescent="0.35">
      <c r="A1425" s="8" t="s">
        <v>81038</v>
      </c>
      <c r="B1425" s="8" t="s">
        <v>1250</v>
      </c>
      <c r="C1425">
        <v>1</v>
      </c>
    </row>
    <row r="1426" spans="1:3" x14ac:dyDescent="0.35">
      <c r="A1426" s="8" t="s">
        <v>7155</v>
      </c>
      <c r="B1426" s="8" t="s">
        <v>7158</v>
      </c>
      <c r="C1426">
        <v>1</v>
      </c>
    </row>
    <row r="1427" spans="1:3" x14ac:dyDescent="0.35">
      <c r="A1427" s="8" t="s">
        <v>40627</v>
      </c>
      <c r="B1427" s="8" t="s">
        <v>40635</v>
      </c>
      <c r="C1427">
        <v>1</v>
      </c>
    </row>
    <row r="1428" spans="1:3" x14ac:dyDescent="0.35">
      <c r="A1428" s="8" t="s">
        <v>81565</v>
      </c>
      <c r="B1428" s="8" t="s">
        <v>49753</v>
      </c>
      <c r="C1428">
        <v>1</v>
      </c>
    </row>
    <row r="1429" spans="1:3" x14ac:dyDescent="0.35">
      <c r="A1429" s="8" t="s">
        <v>47675</v>
      </c>
      <c r="B1429" s="8" t="s">
        <v>47676</v>
      </c>
      <c r="C1429">
        <v>1</v>
      </c>
    </row>
    <row r="1430" spans="1:3" x14ac:dyDescent="0.35">
      <c r="A1430" s="8" t="s">
        <v>15569</v>
      </c>
      <c r="B1430" s="8" t="s">
        <v>15580</v>
      </c>
      <c r="C1430">
        <v>1</v>
      </c>
    </row>
    <row r="1431" spans="1:3" x14ac:dyDescent="0.35">
      <c r="A1431" s="8" t="s">
        <v>47663</v>
      </c>
      <c r="B1431" s="8" t="s">
        <v>47666</v>
      </c>
      <c r="C1431">
        <v>1</v>
      </c>
    </row>
    <row r="1432" spans="1:3" x14ac:dyDescent="0.35">
      <c r="A1432" s="8" t="s">
        <v>34024</v>
      </c>
      <c r="B1432" s="8" t="s">
        <v>34032</v>
      </c>
      <c r="C1432">
        <v>1</v>
      </c>
    </row>
    <row r="1433" spans="1:3" x14ac:dyDescent="0.35">
      <c r="A1433" s="8" t="s">
        <v>16991</v>
      </c>
      <c r="B1433" s="8" t="s">
        <v>17000</v>
      </c>
      <c r="C1433">
        <v>1</v>
      </c>
    </row>
    <row r="1434" spans="1:3" x14ac:dyDescent="0.35">
      <c r="A1434" s="8" t="s">
        <v>54481</v>
      </c>
      <c r="B1434" s="8" t="s">
        <v>54600</v>
      </c>
      <c r="C1434">
        <v>1</v>
      </c>
    </row>
    <row r="1435" spans="1:3" x14ac:dyDescent="0.35">
      <c r="A1435" s="8" t="s">
        <v>17815</v>
      </c>
      <c r="B1435" s="8" t="s">
        <v>17819</v>
      </c>
      <c r="C1435">
        <v>1</v>
      </c>
    </row>
    <row r="1436" spans="1:3" x14ac:dyDescent="0.35">
      <c r="A1436" s="8" t="s">
        <v>6931</v>
      </c>
      <c r="B1436" s="8" t="s">
        <v>6974</v>
      </c>
      <c r="C1436">
        <v>1</v>
      </c>
    </row>
    <row r="1437" spans="1:3" x14ac:dyDescent="0.35">
      <c r="A1437" s="8" t="s">
        <v>9763</v>
      </c>
      <c r="B1437" s="8" t="s">
        <v>9770</v>
      </c>
      <c r="C1437">
        <v>1</v>
      </c>
    </row>
    <row r="1438" spans="1:3" x14ac:dyDescent="0.35">
      <c r="A1438" s="8" t="s">
        <v>46847</v>
      </c>
      <c r="B1438" s="8" t="s">
        <v>46854</v>
      </c>
      <c r="C1438">
        <v>1</v>
      </c>
    </row>
    <row r="1439" spans="1:3" x14ac:dyDescent="0.35">
      <c r="A1439" s="8" t="s">
        <v>27005</v>
      </c>
      <c r="B1439" s="8" t="s">
        <v>27008</v>
      </c>
      <c r="C1439">
        <v>1</v>
      </c>
    </row>
    <row r="1440" spans="1:3" x14ac:dyDescent="0.35">
      <c r="A1440" s="8" t="s">
        <v>12942</v>
      </c>
      <c r="B1440" s="8" t="s">
        <v>12949</v>
      </c>
      <c r="C1440">
        <v>1</v>
      </c>
    </row>
    <row r="1441" spans="1:3" x14ac:dyDescent="0.35">
      <c r="A1441" s="8" t="s">
        <v>81720</v>
      </c>
      <c r="B1441" s="8" t="s">
        <v>28170</v>
      </c>
      <c r="C1441">
        <v>1</v>
      </c>
    </row>
    <row r="1442" spans="1:3" x14ac:dyDescent="0.35">
      <c r="A1442" s="8" t="s">
        <v>52566</v>
      </c>
      <c r="B1442" s="8" t="s">
        <v>54874</v>
      </c>
      <c r="C1442">
        <v>1</v>
      </c>
    </row>
    <row r="1443" spans="1:3" x14ac:dyDescent="0.35">
      <c r="A1443" s="8" t="s">
        <v>40836</v>
      </c>
      <c r="B1443" s="8" t="s">
        <v>40841</v>
      </c>
      <c r="C1443">
        <v>1</v>
      </c>
    </row>
    <row r="1444" spans="1:3" x14ac:dyDescent="0.35">
      <c r="A1444" s="8" t="s">
        <v>45162</v>
      </c>
      <c r="B1444" s="8" t="s">
        <v>45169</v>
      </c>
      <c r="C1444">
        <v>1</v>
      </c>
    </row>
    <row r="1445" spans="1:3" x14ac:dyDescent="0.35">
      <c r="A1445" s="8" t="s">
        <v>34421</v>
      </c>
      <c r="B1445" s="8" t="s">
        <v>34429</v>
      </c>
      <c r="C1445">
        <v>1</v>
      </c>
    </row>
    <row r="1446" spans="1:3" x14ac:dyDescent="0.35">
      <c r="A1446" s="8" t="s">
        <v>48884</v>
      </c>
      <c r="B1446" s="8" t="s">
        <v>48891</v>
      </c>
      <c r="C1446">
        <v>1</v>
      </c>
    </row>
    <row r="1447" spans="1:3" x14ac:dyDescent="0.35">
      <c r="A1447" s="8" t="s">
        <v>28133</v>
      </c>
      <c r="B1447" s="8" t="s">
        <v>28134</v>
      </c>
      <c r="C1447">
        <v>1</v>
      </c>
    </row>
    <row r="1448" spans="1:3" x14ac:dyDescent="0.35">
      <c r="A1448" s="8" t="s">
        <v>34630</v>
      </c>
      <c r="B1448" s="8" t="s">
        <v>27552</v>
      </c>
      <c r="C1448">
        <v>1</v>
      </c>
    </row>
    <row r="1449" spans="1:3" x14ac:dyDescent="0.35">
      <c r="A1449" s="8" t="s">
        <v>81534</v>
      </c>
      <c r="B1449" s="8" t="s">
        <v>1633</v>
      </c>
      <c r="C1449">
        <v>1</v>
      </c>
    </row>
    <row r="1450" spans="1:3" x14ac:dyDescent="0.35">
      <c r="A1450" s="8" t="s">
        <v>4227</v>
      </c>
      <c r="B1450" s="8" t="s">
        <v>4231</v>
      </c>
      <c r="C1450">
        <v>1</v>
      </c>
    </row>
    <row r="1451" spans="1:3" x14ac:dyDescent="0.35">
      <c r="A1451" s="8" t="s">
        <v>81230</v>
      </c>
      <c r="B1451" s="8" t="s">
        <v>26385</v>
      </c>
      <c r="C1451">
        <v>1</v>
      </c>
    </row>
    <row r="1452" spans="1:3" x14ac:dyDescent="0.35">
      <c r="A1452" s="8" t="s">
        <v>716</v>
      </c>
      <c r="B1452" s="8" t="s">
        <v>721</v>
      </c>
      <c r="C1452">
        <v>1</v>
      </c>
    </row>
    <row r="1453" spans="1:3" x14ac:dyDescent="0.35">
      <c r="A1453" s="8" t="s">
        <v>14560</v>
      </c>
      <c r="B1453" s="8" t="s">
        <v>14564</v>
      </c>
      <c r="C1453">
        <v>1</v>
      </c>
    </row>
    <row r="1454" spans="1:3" x14ac:dyDescent="0.35">
      <c r="A1454" s="8" t="s">
        <v>13712</v>
      </c>
      <c r="B1454" s="8" t="s">
        <v>13720</v>
      </c>
      <c r="C1454">
        <v>1</v>
      </c>
    </row>
    <row r="1455" spans="1:3" x14ac:dyDescent="0.35">
      <c r="A1455" s="8" t="s">
        <v>13862</v>
      </c>
      <c r="B1455" s="8" t="s">
        <v>13868</v>
      </c>
      <c r="C1455">
        <v>1</v>
      </c>
    </row>
    <row r="1456" spans="1:3" x14ac:dyDescent="0.35">
      <c r="A1456" s="8" t="s">
        <v>44692</v>
      </c>
      <c r="B1456" s="8" t="s">
        <v>31703</v>
      </c>
      <c r="C1456">
        <v>1</v>
      </c>
    </row>
    <row r="1457" spans="1:3" x14ac:dyDescent="0.35">
      <c r="A1457" s="8" t="s">
        <v>22508</v>
      </c>
      <c r="B1457" s="8" t="s">
        <v>22515</v>
      </c>
      <c r="C1457">
        <v>1</v>
      </c>
    </row>
    <row r="1458" spans="1:3" x14ac:dyDescent="0.35">
      <c r="A1458" s="8" t="s">
        <v>33402</v>
      </c>
      <c r="B1458" s="8" t="s">
        <v>33405</v>
      </c>
      <c r="C1458">
        <v>1</v>
      </c>
    </row>
    <row r="1459" spans="1:3" x14ac:dyDescent="0.35">
      <c r="A1459" s="8" t="s">
        <v>80717</v>
      </c>
      <c r="B1459" s="8" t="s">
        <v>5188</v>
      </c>
      <c r="C1459">
        <v>1</v>
      </c>
    </row>
    <row r="1460" spans="1:3" x14ac:dyDescent="0.35">
      <c r="A1460" s="8" t="s">
        <v>54136</v>
      </c>
      <c r="B1460" s="8" t="s">
        <v>54147</v>
      </c>
      <c r="C1460">
        <v>1</v>
      </c>
    </row>
    <row r="1461" spans="1:3" x14ac:dyDescent="0.35">
      <c r="A1461" s="8" t="s">
        <v>8355</v>
      </c>
      <c r="B1461" s="8" t="s">
        <v>8362</v>
      </c>
      <c r="C1461">
        <v>1</v>
      </c>
    </row>
    <row r="1462" spans="1:3" x14ac:dyDescent="0.35">
      <c r="A1462" s="8" t="s">
        <v>8023</v>
      </c>
      <c r="B1462" s="8" t="s">
        <v>8039</v>
      </c>
      <c r="C1462">
        <v>1</v>
      </c>
    </row>
    <row r="1463" spans="1:3" x14ac:dyDescent="0.35">
      <c r="A1463" s="8" t="s">
        <v>80933</v>
      </c>
      <c r="B1463" s="8" t="s">
        <v>13064</v>
      </c>
      <c r="C1463">
        <v>1</v>
      </c>
    </row>
    <row r="1464" spans="1:3" x14ac:dyDescent="0.35">
      <c r="A1464" s="8" t="s">
        <v>35515</v>
      </c>
      <c r="B1464" s="8" t="s">
        <v>35549</v>
      </c>
      <c r="C1464">
        <v>1</v>
      </c>
    </row>
    <row r="1465" spans="1:3" x14ac:dyDescent="0.35">
      <c r="A1465" s="8" t="s">
        <v>35915</v>
      </c>
      <c r="B1465" s="8" t="s">
        <v>35922</v>
      </c>
      <c r="C1465">
        <v>1</v>
      </c>
    </row>
    <row r="1466" spans="1:3" x14ac:dyDescent="0.35">
      <c r="A1466" s="8" t="s">
        <v>15722</v>
      </c>
      <c r="B1466" s="8" t="s">
        <v>15730</v>
      </c>
      <c r="C1466">
        <v>1</v>
      </c>
    </row>
    <row r="1467" spans="1:3" x14ac:dyDescent="0.35">
      <c r="A1467" s="8" t="s">
        <v>34377</v>
      </c>
      <c r="B1467" s="8" t="s">
        <v>34384</v>
      </c>
      <c r="C1467">
        <v>1</v>
      </c>
    </row>
    <row r="1468" spans="1:3" x14ac:dyDescent="0.35">
      <c r="A1468" s="8" t="s">
        <v>9008</v>
      </c>
      <c r="B1468" s="8" t="s">
        <v>9018</v>
      </c>
      <c r="C1468">
        <v>1</v>
      </c>
    </row>
    <row r="1469" spans="1:3" x14ac:dyDescent="0.35">
      <c r="A1469" s="8" t="s">
        <v>5782</v>
      </c>
      <c r="B1469" s="8" t="s">
        <v>1258</v>
      </c>
      <c r="C1469">
        <v>1</v>
      </c>
    </row>
    <row r="1470" spans="1:3" x14ac:dyDescent="0.35">
      <c r="A1470" s="8" t="s">
        <v>11136</v>
      </c>
      <c r="B1470" s="8" t="s">
        <v>11140</v>
      </c>
      <c r="C1470">
        <v>1</v>
      </c>
    </row>
    <row r="1471" spans="1:3" x14ac:dyDescent="0.35">
      <c r="A1471" s="8" t="s">
        <v>29214</v>
      </c>
      <c r="B1471" s="8" t="s">
        <v>29227</v>
      </c>
      <c r="C1471">
        <v>1</v>
      </c>
    </row>
    <row r="1472" spans="1:3" x14ac:dyDescent="0.35">
      <c r="A1472" s="8" t="s">
        <v>50392</v>
      </c>
      <c r="B1472" s="8" t="s">
        <v>38114</v>
      </c>
      <c r="C1472">
        <v>1</v>
      </c>
    </row>
    <row r="1473" spans="1:3" x14ac:dyDescent="0.35">
      <c r="A1473" s="8" t="s">
        <v>23073</v>
      </c>
      <c r="B1473" s="8" t="s">
        <v>23078</v>
      </c>
      <c r="C1473">
        <v>1</v>
      </c>
    </row>
    <row r="1474" spans="1:3" x14ac:dyDescent="0.35">
      <c r="A1474" s="8" t="s">
        <v>50279</v>
      </c>
      <c r="B1474" s="8" t="s">
        <v>50280</v>
      </c>
      <c r="C1474">
        <v>1</v>
      </c>
    </row>
    <row r="1475" spans="1:3" x14ac:dyDescent="0.35">
      <c r="A1475" s="8" t="s">
        <v>28266</v>
      </c>
      <c r="B1475" s="8" t="s">
        <v>28277</v>
      </c>
      <c r="C1475">
        <v>1</v>
      </c>
    </row>
    <row r="1476" spans="1:3" x14ac:dyDescent="0.35">
      <c r="A1476" s="8" t="s">
        <v>19123</v>
      </c>
      <c r="B1476" s="8" t="s">
        <v>19133</v>
      </c>
      <c r="C1476">
        <v>1</v>
      </c>
    </row>
    <row r="1477" spans="1:3" x14ac:dyDescent="0.35">
      <c r="A1477" s="8" t="s">
        <v>52454</v>
      </c>
      <c r="B1477" s="8" t="s">
        <v>52463</v>
      </c>
      <c r="C1477">
        <v>1</v>
      </c>
    </row>
    <row r="1478" spans="1:3" x14ac:dyDescent="0.35">
      <c r="A1478" s="8" t="s">
        <v>30889</v>
      </c>
      <c r="B1478" s="8" t="s">
        <v>30895</v>
      </c>
      <c r="C1478">
        <v>1</v>
      </c>
    </row>
    <row r="1479" spans="1:3" x14ac:dyDescent="0.35">
      <c r="A1479" s="8" t="s">
        <v>10772</v>
      </c>
      <c r="B1479" s="8" t="s">
        <v>5369</v>
      </c>
      <c r="C1479">
        <v>1</v>
      </c>
    </row>
    <row r="1480" spans="1:3" x14ac:dyDescent="0.35">
      <c r="A1480" s="8" t="s">
        <v>43537</v>
      </c>
      <c r="B1480" s="8" t="s">
        <v>43556</v>
      </c>
      <c r="C1480">
        <v>1</v>
      </c>
    </row>
    <row r="1481" spans="1:3" x14ac:dyDescent="0.35">
      <c r="A1481" s="8" t="s">
        <v>47691</v>
      </c>
      <c r="B1481" s="8" t="s">
        <v>47702</v>
      </c>
      <c r="C1481">
        <v>1</v>
      </c>
    </row>
    <row r="1482" spans="1:3" x14ac:dyDescent="0.35">
      <c r="A1482" s="8" t="s">
        <v>2634</v>
      </c>
      <c r="B1482" s="8" t="s">
        <v>2644</v>
      </c>
      <c r="C1482">
        <v>1</v>
      </c>
    </row>
    <row r="1483" spans="1:3" x14ac:dyDescent="0.35">
      <c r="A1483" s="8" t="s">
        <v>22458</v>
      </c>
      <c r="B1483" s="8" t="s">
        <v>22465</v>
      </c>
      <c r="C1483">
        <v>1</v>
      </c>
    </row>
    <row r="1484" spans="1:3" x14ac:dyDescent="0.35">
      <c r="A1484" s="8" t="s">
        <v>14312</v>
      </c>
      <c r="B1484" s="8" t="s">
        <v>14318</v>
      </c>
      <c r="C1484">
        <v>1</v>
      </c>
    </row>
    <row r="1485" spans="1:3" x14ac:dyDescent="0.35">
      <c r="A1485" s="8" t="s">
        <v>31970</v>
      </c>
      <c r="B1485" s="8" t="s">
        <v>31977</v>
      </c>
      <c r="C1485">
        <v>1</v>
      </c>
    </row>
    <row r="1486" spans="1:3" x14ac:dyDescent="0.35">
      <c r="A1486" s="8" t="s">
        <v>80815</v>
      </c>
      <c r="B1486" s="8" t="s">
        <v>8563</v>
      </c>
      <c r="C1486">
        <v>1</v>
      </c>
    </row>
    <row r="1487" spans="1:3" x14ac:dyDescent="0.35">
      <c r="A1487" s="8" t="s">
        <v>38873</v>
      </c>
      <c r="B1487" s="8" t="s">
        <v>38880</v>
      </c>
      <c r="C1487">
        <v>1</v>
      </c>
    </row>
    <row r="1488" spans="1:3" x14ac:dyDescent="0.35">
      <c r="A1488" s="8" t="s">
        <v>14503</v>
      </c>
      <c r="B1488" s="8" t="s">
        <v>14504</v>
      </c>
      <c r="C1488">
        <v>1</v>
      </c>
    </row>
    <row r="1489" spans="1:3" x14ac:dyDescent="0.35">
      <c r="A1489" s="8" t="s">
        <v>9079</v>
      </c>
      <c r="B1489" s="8" t="s">
        <v>9083</v>
      </c>
      <c r="C1489">
        <v>1</v>
      </c>
    </row>
    <row r="1490" spans="1:3" x14ac:dyDescent="0.35">
      <c r="A1490" s="8" t="s">
        <v>2351</v>
      </c>
      <c r="B1490" s="8" t="s">
        <v>2360</v>
      </c>
      <c r="C1490">
        <v>1</v>
      </c>
    </row>
    <row r="1491" spans="1:3" x14ac:dyDescent="0.35">
      <c r="A1491" s="8" t="s">
        <v>11208</v>
      </c>
      <c r="B1491" s="8" t="s">
        <v>2360</v>
      </c>
      <c r="C1491">
        <v>1</v>
      </c>
    </row>
    <row r="1492" spans="1:3" x14ac:dyDescent="0.35">
      <c r="A1492" s="8" t="s">
        <v>46439</v>
      </c>
      <c r="B1492" s="8" t="s">
        <v>46446</v>
      </c>
      <c r="C1492">
        <v>1</v>
      </c>
    </row>
    <row r="1493" spans="1:3" x14ac:dyDescent="0.35">
      <c r="A1493" s="8" t="s">
        <v>31816</v>
      </c>
      <c r="B1493" s="8" t="s">
        <v>31823</v>
      </c>
      <c r="C1493">
        <v>1</v>
      </c>
    </row>
    <row r="1494" spans="1:3" x14ac:dyDescent="0.35">
      <c r="A1494" s="8" t="s">
        <v>44556</v>
      </c>
      <c r="B1494" s="8" t="s">
        <v>44563</v>
      </c>
      <c r="C1494">
        <v>1</v>
      </c>
    </row>
    <row r="1495" spans="1:3" x14ac:dyDescent="0.35">
      <c r="A1495" s="8" t="s">
        <v>38541</v>
      </c>
      <c r="B1495" s="8" t="s">
        <v>38548</v>
      </c>
      <c r="C1495">
        <v>1</v>
      </c>
    </row>
    <row r="1496" spans="1:3" x14ac:dyDescent="0.35">
      <c r="A1496" s="8" t="s">
        <v>19123</v>
      </c>
      <c r="B1496" s="8" t="s">
        <v>19130</v>
      </c>
      <c r="C1496">
        <v>1</v>
      </c>
    </row>
    <row r="1497" spans="1:3" x14ac:dyDescent="0.35">
      <c r="A1497" s="8" t="s">
        <v>41632</v>
      </c>
      <c r="B1497" s="8" t="s">
        <v>41644</v>
      </c>
      <c r="C1497">
        <v>1</v>
      </c>
    </row>
    <row r="1498" spans="1:3" x14ac:dyDescent="0.35">
      <c r="A1498" s="8" t="s">
        <v>14503</v>
      </c>
      <c r="B1498" s="8" t="s">
        <v>14508</v>
      </c>
      <c r="C1498">
        <v>1</v>
      </c>
    </row>
    <row r="1499" spans="1:3" x14ac:dyDescent="0.35">
      <c r="A1499" s="8" t="s">
        <v>81659</v>
      </c>
      <c r="B1499" s="8" t="s">
        <v>9173</v>
      </c>
      <c r="C1499">
        <v>1</v>
      </c>
    </row>
    <row r="1500" spans="1:3" x14ac:dyDescent="0.35">
      <c r="A1500" s="8" t="s">
        <v>14160</v>
      </c>
      <c r="B1500" s="8" t="s">
        <v>14163</v>
      </c>
      <c r="C1500">
        <v>1</v>
      </c>
    </row>
    <row r="1501" spans="1:3" x14ac:dyDescent="0.35">
      <c r="A1501" s="8" t="s">
        <v>34377</v>
      </c>
      <c r="B1501" s="8" t="s">
        <v>34385</v>
      </c>
      <c r="C1501">
        <v>1</v>
      </c>
    </row>
    <row r="1502" spans="1:3" x14ac:dyDescent="0.35">
      <c r="A1502" s="8" t="s">
        <v>80985</v>
      </c>
      <c r="B1502" s="8" t="s">
        <v>15174</v>
      </c>
      <c r="C1502">
        <v>1</v>
      </c>
    </row>
    <row r="1503" spans="1:3" x14ac:dyDescent="0.35">
      <c r="A1503" s="8" t="s">
        <v>44683</v>
      </c>
      <c r="B1503" s="8" t="s">
        <v>3898</v>
      </c>
      <c r="C1503">
        <v>1</v>
      </c>
    </row>
    <row r="1504" spans="1:3" x14ac:dyDescent="0.35">
      <c r="A1504" s="8" t="s">
        <v>28782</v>
      </c>
      <c r="B1504" s="8" t="s">
        <v>28785</v>
      </c>
      <c r="C1504">
        <v>1</v>
      </c>
    </row>
    <row r="1505" spans="1:3" x14ac:dyDescent="0.35">
      <c r="A1505" s="8" t="s">
        <v>50952</v>
      </c>
      <c r="B1505" s="8" t="s">
        <v>27765</v>
      </c>
      <c r="C1505">
        <v>1</v>
      </c>
    </row>
    <row r="1506" spans="1:3" x14ac:dyDescent="0.35">
      <c r="A1506" s="8" t="s">
        <v>9774</v>
      </c>
      <c r="B1506" s="8" t="s">
        <v>9801</v>
      </c>
      <c r="C1506">
        <v>1</v>
      </c>
    </row>
    <row r="1507" spans="1:3" x14ac:dyDescent="0.35">
      <c r="A1507" s="8" t="s">
        <v>30457</v>
      </c>
      <c r="B1507" s="8" t="s">
        <v>30466</v>
      </c>
      <c r="C1507">
        <v>1</v>
      </c>
    </row>
    <row r="1508" spans="1:3" x14ac:dyDescent="0.35">
      <c r="A1508" s="8" t="s">
        <v>41303</v>
      </c>
      <c r="B1508" s="8" t="s">
        <v>13430</v>
      </c>
      <c r="C1508">
        <v>1</v>
      </c>
    </row>
    <row r="1509" spans="1:3" x14ac:dyDescent="0.35">
      <c r="A1509" s="8" t="s">
        <v>23241</v>
      </c>
      <c r="B1509" s="8" t="s">
        <v>23249</v>
      </c>
      <c r="C1509">
        <v>1</v>
      </c>
    </row>
    <row r="1510" spans="1:3" x14ac:dyDescent="0.35">
      <c r="A1510" s="8" t="s">
        <v>80682</v>
      </c>
      <c r="B1510" s="8" t="s">
        <v>3815</v>
      </c>
      <c r="C1510">
        <v>1</v>
      </c>
    </row>
    <row r="1511" spans="1:3" x14ac:dyDescent="0.35">
      <c r="A1511" s="8" t="s">
        <v>40498</v>
      </c>
      <c r="B1511" s="8" t="s">
        <v>19296</v>
      </c>
      <c r="C1511">
        <v>1</v>
      </c>
    </row>
    <row r="1512" spans="1:3" x14ac:dyDescent="0.35">
      <c r="A1512" s="8" t="s">
        <v>45717</v>
      </c>
      <c r="B1512" s="8" t="s">
        <v>45719</v>
      </c>
      <c r="C1512">
        <v>1</v>
      </c>
    </row>
    <row r="1513" spans="1:3" x14ac:dyDescent="0.35">
      <c r="A1513" s="8" t="s">
        <v>25519</v>
      </c>
      <c r="B1513" s="8" t="s">
        <v>25529</v>
      </c>
      <c r="C1513">
        <v>1</v>
      </c>
    </row>
    <row r="1514" spans="1:3" x14ac:dyDescent="0.35">
      <c r="A1514" s="8" t="s">
        <v>14119</v>
      </c>
      <c r="B1514" s="8" t="s">
        <v>14127</v>
      </c>
      <c r="C1514">
        <v>1</v>
      </c>
    </row>
    <row r="1515" spans="1:3" x14ac:dyDescent="0.35">
      <c r="A1515" s="8" t="s">
        <v>47316</v>
      </c>
      <c r="B1515" s="8" t="s">
        <v>47330</v>
      </c>
      <c r="C1515">
        <v>1</v>
      </c>
    </row>
    <row r="1516" spans="1:3" x14ac:dyDescent="0.35">
      <c r="A1516" s="8" t="s">
        <v>42106</v>
      </c>
      <c r="B1516" s="8" t="s">
        <v>42113</v>
      </c>
      <c r="C1516">
        <v>1</v>
      </c>
    </row>
    <row r="1517" spans="1:3" x14ac:dyDescent="0.35">
      <c r="A1517" s="8" t="s">
        <v>15247</v>
      </c>
      <c r="B1517" s="8" t="s">
        <v>15259</v>
      </c>
      <c r="C1517">
        <v>1</v>
      </c>
    </row>
    <row r="1518" spans="1:3" x14ac:dyDescent="0.35">
      <c r="A1518" s="8" t="s">
        <v>35691</v>
      </c>
      <c r="B1518" s="8" t="s">
        <v>35697</v>
      </c>
      <c r="C1518">
        <v>1</v>
      </c>
    </row>
    <row r="1519" spans="1:3" x14ac:dyDescent="0.35">
      <c r="A1519" s="8" t="s">
        <v>19615</v>
      </c>
      <c r="B1519" s="8" t="s">
        <v>19622</v>
      </c>
      <c r="C1519">
        <v>1</v>
      </c>
    </row>
    <row r="1520" spans="1:3" x14ac:dyDescent="0.35">
      <c r="A1520" s="8" t="s">
        <v>9385</v>
      </c>
      <c r="B1520" s="8" t="s">
        <v>9393</v>
      </c>
      <c r="C1520">
        <v>1</v>
      </c>
    </row>
    <row r="1521" spans="1:3" x14ac:dyDescent="0.35">
      <c r="A1521" s="8" t="s">
        <v>22929</v>
      </c>
      <c r="B1521" s="8" t="s">
        <v>22934</v>
      </c>
      <c r="C1521">
        <v>1</v>
      </c>
    </row>
    <row r="1522" spans="1:3" x14ac:dyDescent="0.35">
      <c r="A1522" s="8" t="s">
        <v>45436</v>
      </c>
      <c r="B1522" s="8" t="s">
        <v>45437</v>
      </c>
      <c r="C1522">
        <v>1</v>
      </c>
    </row>
    <row r="1523" spans="1:3" x14ac:dyDescent="0.35">
      <c r="A1523" s="8" t="s">
        <v>50560</v>
      </c>
      <c r="B1523" s="8" t="s">
        <v>50564</v>
      </c>
      <c r="C1523">
        <v>1</v>
      </c>
    </row>
    <row r="1524" spans="1:3" x14ac:dyDescent="0.35">
      <c r="A1524" s="8" t="s">
        <v>81416</v>
      </c>
      <c r="B1524" s="8" t="s">
        <v>38450</v>
      </c>
      <c r="C1524">
        <v>1</v>
      </c>
    </row>
    <row r="1525" spans="1:3" x14ac:dyDescent="0.35">
      <c r="A1525" s="8" t="s">
        <v>15235</v>
      </c>
      <c r="B1525" s="8" t="s">
        <v>15243</v>
      </c>
      <c r="C1525">
        <v>1</v>
      </c>
    </row>
    <row r="1526" spans="1:3" x14ac:dyDescent="0.35">
      <c r="A1526" s="8" t="s">
        <v>26284</v>
      </c>
      <c r="B1526" s="8" t="s">
        <v>26293</v>
      </c>
      <c r="C1526">
        <v>1</v>
      </c>
    </row>
    <row r="1527" spans="1:3" x14ac:dyDescent="0.35">
      <c r="A1527" s="8" t="s">
        <v>80890</v>
      </c>
      <c r="B1527" s="8" t="s">
        <v>10827</v>
      </c>
      <c r="C1527">
        <v>1</v>
      </c>
    </row>
    <row r="1528" spans="1:3" x14ac:dyDescent="0.35">
      <c r="A1528" s="8" t="s">
        <v>27105</v>
      </c>
      <c r="B1528" s="8" t="s">
        <v>27113</v>
      </c>
      <c r="C1528">
        <v>1</v>
      </c>
    </row>
    <row r="1529" spans="1:3" x14ac:dyDescent="0.35">
      <c r="A1529" s="8" t="s">
        <v>13222</v>
      </c>
      <c r="B1529" s="8" t="s">
        <v>13231</v>
      </c>
      <c r="C1529">
        <v>1</v>
      </c>
    </row>
    <row r="1530" spans="1:3" x14ac:dyDescent="0.35">
      <c r="A1530" s="8" t="s">
        <v>29098</v>
      </c>
      <c r="B1530" s="8" t="s">
        <v>29132</v>
      </c>
      <c r="C1530">
        <v>1</v>
      </c>
    </row>
    <row r="1531" spans="1:3" x14ac:dyDescent="0.35">
      <c r="A1531" s="8" t="s">
        <v>35444</v>
      </c>
      <c r="B1531" s="8" t="s">
        <v>35445</v>
      </c>
      <c r="C1531">
        <v>1</v>
      </c>
    </row>
    <row r="1532" spans="1:3" x14ac:dyDescent="0.35">
      <c r="A1532" s="8" t="s">
        <v>29568</v>
      </c>
      <c r="B1532" s="8" t="s">
        <v>29572</v>
      </c>
      <c r="C1532">
        <v>1</v>
      </c>
    </row>
    <row r="1533" spans="1:3" x14ac:dyDescent="0.35">
      <c r="A1533" s="8" t="s">
        <v>17247</v>
      </c>
      <c r="B1533" s="8" t="s">
        <v>17255</v>
      </c>
      <c r="C1533">
        <v>1</v>
      </c>
    </row>
    <row r="1534" spans="1:3" x14ac:dyDescent="0.35">
      <c r="A1534" s="8" t="s">
        <v>26517</v>
      </c>
      <c r="B1534" s="8" t="s">
        <v>26522</v>
      </c>
      <c r="C1534">
        <v>1</v>
      </c>
    </row>
    <row r="1535" spans="1:3" x14ac:dyDescent="0.35">
      <c r="A1535" s="8" t="s">
        <v>20636</v>
      </c>
      <c r="B1535" s="8" t="s">
        <v>20641</v>
      </c>
      <c r="C1535">
        <v>1</v>
      </c>
    </row>
    <row r="1536" spans="1:3" x14ac:dyDescent="0.35">
      <c r="A1536" s="8" t="s">
        <v>48285</v>
      </c>
      <c r="B1536" s="8" t="s">
        <v>25833</v>
      </c>
      <c r="C1536">
        <v>1</v>
      </c>
    </row>
    <row r="1537" spans="1:3" x14ac:dyDescent="0.35">
      <c r="A1537" s="8" t="s">
        <v>51870</v>
      </c>
      <c r="B1537" s="8" t="s">
        <v>9</v>
      </c>
    </row>
    <row r="1538" spans="1:3" x14ac:dyDescent="0.35">
      <c r="A1538" s="8" t="s">
        <v>9</v>
      </c>
      <c r="B1538" s="8" t="s">
        <v>9</v>
      </c>
    </row>
    <row r="1539" spans="1:3" x14ac:dyDescent="0.35">
      <c r="A1539" s="8" t="s">
        <v>81784</v>
      </c>
      <c r="B1539" s="8" t="s">
        <v>82041</v>
      </c>
    </row>
    <row r="1540" spans="1:3" x14ac:dyDescent="0.35">
      <c r="A1540" s="8" t="s">
        <v>25519</v>
      </c>
      <c r="B1540" s="8" t="s">
        <v>25526</v>
      </c>
      <c r="C1540">
        <v>1</v>
      </c>
    </row>
    <row r="1541" spans="1:3" x14ac:dyDescent="0.35">
      <c r="A1541" s="8" t="s">
        <v>19541</v>
      </c>
      <c r="B1541" s="8" t="s">
        <v>19550</v>
      </c>
      <c r="C1541">
        <v>1</v>
      </c>
    </row>
    <row r="1542" spans="1:3" x14ac:dyDescent="0.35">
      <c r="A1542" s="8" t="s">
        <v>47871</v>
      </c>
      <c r="B1542" s="8" t="s">
        <v>47879</v>
      </c>
      <c r="C1542">
        <v>1</v>
      </c>
    </row>
    <row r="1543" spans="1:3" x14ac:dyDescent="0.35">
      <c r="A1543" s="8" t="s">
        <v>81250</v>
      </c>
      <c r="B1543" s="8" t="s">
        <v>27190</v>
      </c>
      <c r="C1543">
        <v>1</v>
      </c>
    </row>
    <row r="1544" spans="1:3" x14ac:dyDescent="0.35">
      <c r="A1544" s="8" t="s">
        <v>54767</v>
      </c>
      <c r="B1544" s="8" t="s">
        <v>54776</v>
      </c>
      <c r="C1544">
        <v>1</v>
      </c>
    </row>
    <row r="1545" spans="1:3" x14ac:dyDescent="0.35">
      <c r="A1545" s="8" t="s">
        <v>81732</v>
      </c>
      <c r="B1545" s="8" t="s">
        <v>31683</v>
      </c>
      <c r="C1545">
        <v>1</v>
      </c>
    </row>
    <row r="1546" spans="1:3" x14ac:dyDescent="0.35">
      <c r="A1546" s="8" t="s">
        <v>81103</v>
      </c>
      <c r="B1546" s="8" t="s">
        <v>20750</v>
      </c>
      <c r="C1546">
        <v>1</v>
      </c>
    </row>
    <row r="1547" spans="1:3" x14ac:dyDescent="0.35">
      <c r="A1547" s="8" t="s">
        <v>17720</v>
      </c>
      <c r="B1547" s="8" t="s">
        <v>17732</v>
      </c>
      <c r="C1547">
        <v>1</v>
      </c>
    </row>
    <row r="1548" spans="1:3" x14ac:dyDescent="0.35">
      <c r="A1548" s="8" t="s">
        <v>3971</v>
      </c>
      <c r="B1548" s="8" t="s">
        <v>3976</v>
      </c>
      <c r="C1548">
        <v>1</v>
      </c>
    </row>
    <row r="1549" spans="1:3" x14ac:dyDescent="0.35">
      <c r="A1549" s="8" t="s">
        <v>4542</v>
      </c>
      <c r="B1549" s="8" t="s">
        <v>4550</v>
      </c>
      <c r="C1549">
        <v>1</v>
      </c>
    </row>
    <row r="1550" spans="1:3" x14ac:dyDescent="0.35">
      <c r="A1550" s="8" t="s">
        <v>2537</v>
      </c>
      <c r="B1550" s="8" t="s">
        <v>1531</v>
      </c>
      <c r="C1550">
        <v>1</v>
      </c>
    </row>
    <row r="1551" spans="1:3" x14ac:dyDescent="0.35">
      <c r="A1551" s="8" t="s">
        <v>52576</v>
      </c>
      <c r="B1551" s="8" t="s">
        <v>52580</v>
      </c>
      <c r="C1551">
        <v>1</v>
      </c>
    </row>
    <row r="1552" spans="1:3" x14ac:dyDescent="0.35">
      <c r="A1552" s="8" t="s">
        <v>49030</v>
      </c>
      <c r="B1552" s="8" t="s">
        <v>47982</v>
      </c>
      <c r="C1552">
        <v>1</v>
      </c>
    </row>
    <row r="1553" spans="1:3" x14ac:dyDescent="0.35">
      <c r="A1553" s="8" t="s">
        <v>81001</v>
      </c>
      <c r="B1553" s="8" t="s">
        <v>15696</v>
      </c>
      <c r="C1553">
        <v>1</v>
      </c>
    </row>
    <row r="1554" spans="1:3" x14ac:dyDescent="0.35">
      <c r="A1554" s="8" t="s">
        <v>11234</v>
      </c>
      <c r="B1554" s="8" t="s">
        <v>11235</v>
      </c>
      <c r="C1554">
        <v>1</v>
      </c>
    </row>
    <row r="1555" spans="1:3" x14ac:dyDescent="0.35">
      <c r="A1555" s="8" t="s">
        <v>36296</v>
      </c>
      <c r="B1555" s="8" t="s">
        <v>36297</v>
      </c>
      <c r="C1555">
        <v>1</v>
      </c>
    </row>
    <row r="1556" spans="1:3" x14ac:dyDescent="0.35">
      <c r="A1556" s="8" t="s">
        <v>81147</v>
      </c>
      <c r="B1556" s="8" t="s">
        <v>23035</v>
      </c>
      <c r="C1556">
        <v>1</v>
      </c>
    </row>
    <row r="1557" spans="1:3" x14ac:dyDescent="0.35">
      <c r="A1557" s="8" t="s">
        <v>34401</v>
      </c>
      <c r="B1557" s="8" t="s">
        <v>34408</v>
      </c>
      <c r="C1557">
        <v>1</v>
      </c>
    </row>
    <row r="1558" spans="1:3" x14ac:dyDescent="0.35">
      <c r="A1558" s="8" t="s">
        <v>34699</v>
      </c>
      <c r="B1558" s="8" t="s">
        <v>34708</v>
      </c>
      <c r="C1558">
        <v>1</v>
      </c>
    </row>
    <row r="1559" spans="1:3" x14ac:dyDescent="0.35">
      <c r="A1559" s="8" t="s">
        <v>46751</v>
      </c>
      <c r="B1559" s="8" t="s">
        <v>46759</v>
      </c>
      <c r="C1559">
        <v>1</v>
      </c>
    </row>
    <row r="1560" spans="1:3" x14ac:dyDescent="0.35">
      <c r="A1560" s="8" t="s">
        <v>8203</v>
      </c>
      <c r="B1560" s="8" t="s">
        <v>8209</v>
      </c>
      <c r="C1560">
        <v>1</v>
      </c>
    </row>
    <row r="1561" spans="1:3" x14ac:dyDescent="0.35">
      <c r="A1561" s="8" t="s">
        <v>35515</v>
      </c>
      <c r="B1561" s="8" t="s">
        <v>35529</v>
      </c>
      <c r="C1561">
        <v>1</v>
      </c>
    </row>
    <row r="1562" spans="1:3" x14ac:dyDescent="0.35">
      <c r="A1562" s="8" t="s">
        <v>45081</v>
      </c>
      <c r="B1562" s="8" t="s">
        <v>4578</v>
      </c>
      <c r="C1562">
        <v>1</v>
      </c>
    </row>
    <row r="1563" spans="1:3" x14ac:dyDescent="0.35">
      <c r="A1563" s="8" t="s">
        <v>81150</v>
      </c>
      <c r="B1563" s="8" t="s">
        <v>23133</v>
      </c>
      <c r="C1563">
        <v>1</v>
      </c>
    </row>
    <row r="1564" spans="1:3" x14ac:dyDescent="0.35">
      <c r="A1564" s="8" t="s">
        <v>40367</v>
      </c>
      <c r="B1564" s="8" t="s">
        <v>40378</v>
      </c>
      <c r="C1564">
        <v>1</v>
      </c>
    </row>
    <row r="1565" spans="1:3" x14ac:dyDescent="0.35">
      <c r="A1565" s="8" t="s">
        <v>81742</v>
      </c>
      <c r="B1565" s="8" t="s">
        <v>36107</v>
      </c>
      <c r="C1565">
        <v>1</v>
      </c>
    </row>
    <row r="1566" spans="1:3" x14ac:dyDescent="0.35">
      <c r="A1566" s="8" t="s">
        <v>29183</v>
      </c>
      <c r="B1566" s="8" t="s">
        <v>29189</v>
      </c>
      <c r="C1566">
        <v>1</v>
      </c>
    </row>
    <row r="1567" spans="1:3" x14ac:dyDescent="0.35">
      <c r="A1567" s="8" t="s">
        <v>25923</v>
      </c>
      <c r="B1567" s="8" t="s">
        <v>25335</v>
      </c>
      <c r="C1567">
        <v>1</v>
      </c>
    </row>
    <row r="1568" spans="1:3" x14ac:dyDescent="0.35">
      <c r="A1568" s="8" t="s">
        <v>52804</v>
      </c>
      <c r="B1568" s="8" t="s">
        <v>52824</v>
      </c>
      <c r="C1568">
        <v>1</v>
      </c>
    </row>
    <row r="1569" spans="1:3" x14ac:dyDescent="0.35">
      <c r="A1569" s="8" t="s">
        <v>54857</v>
      </c>
      <c r="B1569" s="8" t="s">
        <v>46812</v>
      </c>
      <c r="C1569">
        <v>1</v>
      </c>
    </row>
    <row r="1570" spans="1:3" x14ac:dyDescent="0.35">
      <c r="A1570" s="8" t="s">
        <v>4273</v>
      </c>
      <c r="B1570" s="8" t="s">
        <v>4286</v>
      </c>
      <c r="C1570">
        <v>1</v>
      </c>
    </row>
    <row r="1571" spans="1:3" x14ac:dyDescent="0.35">
      <c r="A1571" s="8" t="s">
        <v>13591</v>
      </c>
      <c r="B1571" s="8" t="s">
        <v>13596</v>
      </c>
      <c r="C1571">
        <v>1</v>
      </c>
    </row>
    <row r="1572" spans="1:3" x14ac:dyDescent="0.35">
      <c r="A1572" s="8" t="s">
        <v>81053</v>
      </c>
      <c r="B1572" s="8" t="s">
        <v>18617</v>
      </c>
      <c r="C1572">
        <v>1</v>
      </c>
    </row>
    <row r="1573" spans="1:3" x14ac:dyDescent="0.35">
      <c r="A1573" s="8" t="s">
        <v>7248</v>
      </c>
      <c r="B1573" s="8" t="s">
        <v>7260</v>
      </c>
      <c r="C1573">
        <v>1</v>
      </c>
    </row>
    <row r="1574" spans="1:3" x14ac:dyDescent="0.35">
      <c r="A1574" s="8" t="s">
        <v>17029</v>
      </c>
      <c r="B1574" s="8" t="s">
        <v>17030</v>
      </c>
      <c r="C1574">
        <v>1</v>
      </c>
    </row>
    <row r="1575" spans="1:3" x14ac:dyDescent="0.35">
      <c r="A1575" s="8" t="s">
        <v>81704</v>
      </c>
      <c r="B1575" s="8" t="s">
        <v>23686</v>
      </c>
      <c r="C1575">
        <v>1</v>
      </c>
    </row>
    <row r="1576" spans="1:3" x14ac:dyDescent="0.35">
      <c r="A1576" s="8" t="s">
        <v>81774</v>
      </c>
      <c r="B1576" s="8" t="s">
        <v>51798</v>
      </c>
      <c r="C1576">
        <v>1</v>
      </c>
    </row>
    <row r="1577" spans="1:3" x14ac:dyDescent="0.35">
      <c r="A1577" s="8" t="s">
        <v>5328</v>
      </c>
      <c r="B1577" s="8" t="s">
        <v>5329</v>
      </c>
      <c r="C1577">
        <v>1</v>
      </c>
    </row>
    <row r="1578" spans="1:3" x14ac:dyDescent="0.35">
      <c r="A1578" s="8" t="s">
        <v>25993</v>
      </c>
      <c r="B1578" s="8" t="s">
        <v>26000</v>
      </c>
      <c r="C1578">
        <v>1</v>
      </c>
    </row>
    <row r="1579" spans="1:3" x14ac:dyDescent="0.35">
      <c r="A1579" s="8" t="s">
        <v>35762</v>
      </c>
      <c r="B1579" s="8" t="s">
        <v>35767</v>
      </c>
      <c r="C1579">
        <v>1</v>
      </c>
    </row>
    <row r="1580" spans="1:3" x14ac:dyDescent="0.35">
      <c r="A1580" s="8" t="s">
        <v>14560</v>
      </c>
      <c r="B1580" s="8" t="s">
        <v>14565</v>
      </c>
      <c r="C1580">
        <v>1</v>
      </c>
    </row>
    <row r="1581" spans="1:3" x14ac:dyDescent="0.35">
      <c r="A1581" s="8" t="s">
        <v>35370</v>
      </c>
      <c r="B1581" s="8" t="s">
        <v>35373</v>
      </c>
      <c r="C1581">
        <v>1</v>
      </c>
    </row>
    <row r="1582" spans="1:3" x14ac:dyDescent="0.35">
      <c r="A1582" s="8" t="s">
        <v>48967</v>
      </c>
      <c r="B1582" s="8" t="s">
        <v>48970</v>
      </c>
      <c r="C1582">
        <v>1</v>
      </c>
    </row>
    <row r="1583" spans="1:3" x14ac:dyDescent="0.35">
      <c r="A1583" s="8" t="s">
        <v>80584</v>
      </c>
      <c r="B1583" s="8" t="s">
        <v>603</v>
      </c>
      <c r="C1583">
        <v>1</v>
      </c>
    </row>
    <row r="1584" spans="1:3" x14ac:dyDescent="0.35">
      <c r="A1584" s="8" t="s">
        <v>47871</v>
      </c>
      <c r="B1584" s="8" t="s">
        <v>47878</v>
      </c>
      <c r="C1584">
        <v>1</v>
      </c>
    </row>
    <row r="1585" spans="1:3" x14ac:dyDescent="0.35">
      <c r="A1585" s="8" t="s">
        <v>13015</v>
      </c>
      <c r="B1585" s="8" t="s">
        <v>13026</v>
      </c>
      <c r="C1585">
        <v>1</v>
      </c>
    </row>
    <row r="1586" spans="1:3" x14ac:dyDescent="0.35">
      <c r="A1586" s="8" t="s">
        <v>28666</v>
      </c>
      <c r="B1586" s="8" t="s">
        <v>28678</v>
      </c>
      <c r="C1586">
        <v>1</v>
      </c>
    </row>
    <row r="1587" spans="1:3" x14ac:dyDescent="0.35">
      <c r="A1587" s="8" t="s">
        <v>81164</v>
      </c>
      <c r="B1587" s="8" t="s">
        <v>1013</v>
      </c>
      <c r="C1587">
        <v>1</v>
      </c>
    </row>
    <row r="1588" spans="1:3" x14ac:dyDescent="0.35">
      <c r="A1588" s="8" t="s">
        <v>36899</v>
      </c>
      <c r="B1588" s="8" t="s">
        <v>36906</v>
      </c>
      <c r="C1588">
        <v>1</v>
      </c>
    </row>
    <row r="1589" spans="1:3" x14ac:dyDescent="0.35">
      <c r="A1589" s="8" t="s">
        <v>50404</v>
      </c>
      <c r="B1589" s="8" t="s">
        <v>50409</v>
      </c>
      <c r="C1589">
        <v>1</v>
      </c>
    </row>
    <row r="1590" spans="1:3" x14ac:dyDescent="0.35">
      <c r="A1590" s="8" t="s">
        <v>80864</v>
      </c>
      <c r="B1590" s="8" t="s">
        <v>10108</v>
      </c>
      <c r="C1590">
        <v>1</v>
      </c>
    </row>
    <row r="1591" spans="1:3" x14ac:dyDescent="0.35">
      <c r="A1591" s="8" t="s">
        <v>26182</v>
      </c>
      <c r="B1591" s="8" t="s">
        <v>26192</v>
      </c>
      <c r="C1591">
        <v>1</v>
      </c>
    </row>
    <row r="1592" spans="1:3" x14ac:dyDescent="0.35">
      <c r="A1592" s="8" t="s">
        <v>13323</v>
      </c>
      <c r="B1592" s="8" t="s">
        <v>13331</v>
      </c>
      <c r="C1592">
        <v>1</v>
      </c>
    </row>
    <row r="1593" spans="1:3" x14ac:dyDescent="0.35">
      <c r="A1593" s="8" t="s">
        <v>81668</v>
      </c>
      <c r="B1593" s="8" t="s">
        <v>13879</v>
      </c>
      <c r="C1593">
        <v>1</v>
      </c>
    </row>
    <row r="1594" spans="1:3" x14ac:dyDescent="0.35">
      <c r="A1594" s="8" t="s">
        <v>80974</v>
      </c>
      <c r="B1594" s="8" t="s">
        <v>14608</v>
      </c>
      <c r="C1594">
        <v>1</v>
      </c>
    </row>
    <row r="1595" spans="1:3" x14ac:dyDescent="0.35">
      <c r="A1595" s="8" t="s">
        <v>30017</v>
      </c>
      <c r="B1595" s="8" t="s">
        <v>30045</v>
      </c>
      <c r="C1595">
        <v>1</v>
      </c>
    </row>
    <row r="1596" spans="1:3" x14ac:dyDescent="0.35">
      <c r="A1596" s="8" t="s">
        <v>26903</v>
      </c>
      <c r="B1596" s="8" t="s">
        <v>23318</v>
      </c>
      <c r="C1596">
        <v>1</v>
      </c>
    </row>
    <row r="1597" spans="1:3" x14ac:dyDescent="0.35">
      <c r="A1597" s="8" t="s">
        <v>14338</v>
      </c>
      <c r="B1597" s="8" t="s">
        <v>14345</v>
      </c>
      <c r="C1597">
        <v>1</v>
      </c>
    </row>
    <row r="1598" spans="1:3" x14ac:dyDescent="0.35">
      <c r="A1598" s="8" t="s">
        <v>21189</v>
      </c>
      <c r="B1598" s="8" t="s">
        <v>21193</v>
      </c>
      <c r="C1598">
        <v>1</v>
      </c>
    </row>
    <row r="1599" spans="1:3" x14ac:dyDescent="0.35">
      <c r="A1599" s="8" t="s">
        <v>81615</v>
      </c>
      <c r="B1599" s="8" t="s">
        <v>44333</v>
      </c>
      <c r="C1599">
        <v>1</v>
      </c>
    </row>
    <row r="1600" spans="1:3" x14ac:dyDescent="0.35">
      <c r="A1600" s="8" t="s">
        <v>15839</v>
      </c>
      <c r="B1600" s="8" t="s">
        <v>15848</v>
      </c>
      <c r="C1600">
        <v>1</v>
      </c>
    </row>
    <row r="1601" spans="1:3" x14ac:dyDescent="0.35">
      <c r="A1601" s="8" t="s">
        <v>40836</v>
      </c>
      <c r="B1601" s="8" t="s">
        <v>40837</v>
      </c>
      <c r="C1601">
        <v>1</v>
      </c>
    </row>
    <row r="1602" spans="1:3" x14ac:dyDescent="0.35">
      <c r="A1602" s="8" t="s">
        <v>81651</v>
      </c>
      <c r="B1602" s="8" t="s">
        <v>5930</v>
      </c>
      <c r="C1602">
        <v>1</v>
      </c>
    </row>
    <row r="1603" spans="1:3" x14ac:dyDescent="0.35">
      <c r="A1603" s="8" t="s">
        <v>15516</v>
      </c>
      <c r="B1603" s="8" t="s">
        <v>15520</v>
      </c>
      <c r="C1603">
        <v>1</v>
      </c>
    </row>
    <row r="1604" spans="1:3" x14ac:dyDescent="0.35">
      <c r="A1604" s="8" t="s">
        <v>30387</v>
      </c>
      <c r="B1604" s="8" t="s">
        <v>30393</v>
      </c>
      <c r="C1604">
        <v>1</v>
      </c>
    </row>
    <row r="1605" spans="1:3" x14ac:dyDescent="0.35">
      <c r="A1605" s="8" t="s">
        <v>30234</v>
      </c>
      <c r="B1605" s="8" t="s">
        <v>30251</v>
      </c>
      <c r="C1605">
        <v>1</v>
      </c>
    </row>
    <row r="1606" spans="1:3" x14ac:dyDescent="0.35">
      <c r="A1606" s="8" t="s">
        <v>80755</v>
      </c>
      <c r="B1606" s="8" t="s">
        <v>7073</v>
      </c>
      <c r="C1606">
        <v>1</v>
      </c>
    </row>
    <row r="1607" spans="1:3" x14ac:dyDescent="0.35">
      <c r="A1607" s="8" t="s">
        <v>2937</v>
      </c>
      <c r="B1607" s="8" t="s">
        <v>2944</v>
      </c>
      <c r="C1607">
        <v>1</v>
      </c>
    </row>
    <row r="1608" spans="1:3" x14ac:dyDescent="0.35">
      <c r="A1608" s="8" t="s">
        <v>2937</v>
      </c>
      <c r="B1608" s="8" t="s">
        <v>2945</v>
      </c>
      <c r="C1608">
        <v>1</v>
      </c>
    </row>
    <row r="1609" spans="1:3" x14ac:dyDescent="0.35">
      <c r="A1609" s="8" t="s">
        <v>81741</v>
      </c>
      <c r="B1609" s="8" t="s">
        <v>34988</v>
      </c>
      <c r="C1609">
        <v>1</v>
      </c>
    </row>
    <row r="1610" spans="1:3" x14ac:dyDescent="0.35">
      <c r="A1610" s="8" t="s">
        <v>51359</v>
      </c>
      <c r="B1610" s="8" t="s">
        <v>51365</v>
      </c>
      <c r="C1610">
        <v>1</v>
      </c>
    </row>
    <row r="1611" spans="1:3" x14ac:dyDescent="0.35">
      <c r="A1611" s="8" t="s">
        <v>31002</v>
      </c>
      <c r="B1611" s="8" t="s">
        <v>31015</v>
      </c>
      <c r="C1611">
        <v>1</v>
      </c>
    </row>
    <row r="1612" spans="1:3" x14ac:dyDescent="0.35">
      <c r="A1612" s="8" t="s">
        <v>5391</v>
      </c>
      <c r="B1612" s="8" t="s">
        <v>5395</v>
      </c>
      <c r="C1612">
        <v>1</v>
      </c>
    </row>
    <row r="1613" spans="1:3" x14ac:dyDescent="0.35">
      <c r="A1613" s="8" t="s">
        <v>11366</v>
      </c>
      <c r="B1613" s="8" t="s">
        <v>11372</v>
      </c>
      <c r="C1613">
        <v>1</v>
      </c>
    </row>
    <row r="1614" spans="1:3" x14ac:dyDescent="0.35">
      <c r="A1614" s="8" t="s">
        <v>5892</v>
      </c>
      <c r="B1614" s="8" t="s">
        <v>5895</v>
      </c>
      <c r="C1614">
        <v>1</v>
      </c>
    </row>
    <row r="1615" spans="1:3" x14ac:dyDescent="0.35">
      <c r="A1615" s="8" t="s">
        <v>48285</v>
      </c>
      <c r="B1615" s="8" t="s">
        <v>19182</v>
      </c>
      <c r="C1615">
        <v>1</v>
      </c>
    </row>
    <row r="1616" spans="1:3" x14ac:dyDescent="0.35">
      <c r="A1616" s="8" t="s">
        <v>7867</v>
      </c>
      <c r="B1616" s="8" t="s">
        <v>7872</v>
      </c>
      <c r="C1616">
        <v>1</v>
      </c>
    </row>
    <row r="1617" spans="1:3" x14ac:dyDescent="0.35">
      <c r="A1617" s="8" t="s">
        <v>47842</v>
      </c>
      <c r="B1617" s="8" t="s">
        <v>47845</v>
      </c>
      <c r="C1617">
        <v>1</v>
      </c>
    </row>
    <row r="1618" spans="1:3" x14ac:dyDescent="0.35">
      <c r="A1618" s="8" t="s">
        <v>30017</v>
      </c>
      <c r="B1618" s="8" t="s">
        <v>30022</v>
      </c>
      <c r="C1618">
        <v>1</v>
      </c>
    </row>
    <row r="1619" spans="1:3" x14ac:dyDescent="0.35">
      <c r="A1619" s="8" t="s">
        <v>47842</v>
      </c>
      <c r="B1619" s="8" t="s">
        <v>47848</v>
      </c>
      <c r="C1619">
        <v>1</v>
      </c>
    </row>
    <row r="1620" spans="1:3" x14ac:dyDescent="0.35">
      <c r="A1620" s="8" t="s">
        <v>8203</v>
      </c>
      <c r="B1620" s="8" t="s">
        <v>8212</v>
      </c>
      <c r="C1620">
        <v>1</v>
      </c>
    </row>
    <row r="1621" spans="1:3" x14ac:dyDescent="0.35">
      <c r="A1621" s="8" t="s">
        <v>35515</v>
      </c>
      <c r="B1621" s="8" t="s">
        <v>35562</v>
      </c>
      <c r="C1621">
        <v>1</v>
      </c>
    </row>
    <row r="1622" spans="1:3" x14ac:dyDescent="0.35">
      <c r="A1622" s="8" t="s">
        <v>6661</v>
      </c>
      <c r="B1622" s="8" t="s">
        <v>6668</v>
      </c>
      <c r="C1622">
        <v>1</v>
      </c>
    </row>
    <row r="1623" spans="1:3" x14ac:dyDescent="0.35">
      <c r="A1623" s="8" t="s">
        <v>4831</v>
      </c>
      <c r="B1623" s="8" t="s">
        <v>4832</v>
      </c>
      <c r="C1623">
        <v>1</v>
      </c>
    </row>
    <row r="1624" spans="1:3" x14ac:dyDescent="0.35">
      <c r="A1624" s="8" t="s">
        <v>81732</v>
      </c>
      <c r="B1624" s="8" t="s">
        <v>31689</v>
      </c>
      <c r="C1624">
        <v>1</v>
      </c>
    </row>
    <row r="1625" spans="1:3" x14ac:dyDescent="0.35">
      <c r="A1625" s="8" t="s">
        <v>20143</v>
      </c>
      <c r="B1625" s="8" t="s">
        <v>20151</v>
      </c>
      <c r="C1625">
        <v>1</v>
      </c>
    </row>
    <row r="1626" spans="1:3" x14ac:dyDescent="0.35">
      <c r="A1626" s="8" t="s">
        <v>51876</v>
      </c>
      <c r="B1626" s="8" t="s">
        <v>51888</v>
      </c>
      <c r="C1626">
        <v>1</v>
      </c>
    </row>
    <row r="1627" spans="1:3" x14ac:dyDescent="0.35">
      <c r="A1627" s="8" t="s">
        <v>20388</v>
      </c>
      <c r="B1627" s="8" t="s">
        <v>20401</v>
      </c>
      <c r="C1627">
        <v>1</v>
      </c>
    </row>
    <row r="1628" spans="1:3" x14ac:dyDescent="0.35">
      <c r="A1628" s="8" t="s">
        <v>30152</v>
      </c>
      <c r="B1628" s="8" t="s">
        <v>3478</v>
      </c>
      <c r="C1628">
        <v>1</v>
      </c>
    </row>
    <row r="1629" spans="1:3" x14ac:dyDescent="0.35">
      <c r="A1629" s="8" t="s">
        <v>4722</v>
      </c>
      <c r="B1629" s="8" t="s">
        <v>4731</v>
      </c>
      <c r="C1629">
        <v>1</v>
      </c>
    </row>
    <row r="1630" spans="1:3" x14ac:dyDescent="0.35">
      <c r="A1630" s="8" t="s">
        <v>30017</v>
      </c>
      <c r="B1630" s="8" t="s">
        <v>30036</v>
      </c>
      <c r="C1630">
        <v>1</v>
      </c>
    </row>
    <row r="1631" spans="1:3" x14ac:dyDescent="0.35">
      <c r="A1631" s="8" t="s">
        <v>30017</v>
      </c>
      <c r="B1631" s="8" t="s">
        <v>30033</v>
      </c>
      <c r="C1631">
        <v>1</v>
      </c>
    </row>
    <row r="1632" spans="1:3" x14ac:dyDescent="0.35">
      <c r="A1632" s="8" t="s">
        <v>81699</v>
      </c>
      <c r="B1632" s="8" t="s">
        <v>21455</v>
      </c>
      <c r="C1632">
        <v>1</v>
      </c>
    </row>
    <row r="1633" spans="1:3" x14ac:dyDescent="0.35">
      <c r="A1633" s="8" t="s">
        <v>6931</v>
      </c>
      <c r="B1633" s="8" t="s">
        <v>6953</v>
      </c>
      <c r="C1633">
        <v>1</v>
      </c>
    </row>
    <row r="1634" spans="1:3" x14ac:dyDescent="0.35">
      <c r="A1634" s="8" t="s">
        <v>2692</v>
      </c>
      <c r="B1634" s="8" t="s">
        <v>2703</v>
      </c>
      <c r="C1634">
        <v>1</v>
      </c>
    </row>
    <row r="1635" spans="1:3" x14ac:dyDescent="0.35">
      <c r="A1635" s="8" t="s">
        <v>16229</v>
      </c>
      <c r="B1635" s="8" t="s">
        <v>16234</v>
      </c>
      <c r="C1635">
        <v>1</v>
      </c>
    </row>
    <row r="1636" spans="1:3" x14ac:dyDescent="0.35">
      <c r="A1636" s="8" t="s">
        <v>6931</v>
      </c>
      <c r="B1636" s="8" t="s">
        <v>6954</v>
      </c>
      <c r="C1636">
        <v>1</v>
      </c>
    </row>
    <row r="1637" spans="1:3" x14ac:dyDescent="0.35">
      <c r="A1637" s="8" t="s">
        <v>9774</v>
      </c>
      <c r="B1637" s="8" t="s">
        <v>9804</v>
      </c>
      <c r="C1637">
        <v>1</v>
      </c>
    </row>
    <row r="1638" spans="1:3" x14ac:dyDescent="0.35">
      <c r="A1638" s="8" t="s">
        <v>8260</v>
      </c>
      <c r="B1638" s="8" t="s">
        <v>8264</v>
      </c>
      <c r="C1638">
        <v>1</v>
      </c>
    </row>
    <row r="1639" spans="1:3" x14ac:dyDescent="0.35">
      <c r="A1639" s="8" t="s">
        <v>24273</v>
      </c>
      <c r="B1639" s="8" t="s">
        <v>12336</v>
      </c>
      <c r="C1639">
        <v>1</v>
      </c>
    </row>
    <row r="1640" spans="1:3" x14ac:dyDescent="0.35">
      <c r="A1640" s="8" t="s">
        <v>32034</v>
      </c>
      <c r="B1640" s="8" t="s">
        <v>32037</v>
      </c>
      <c r="C1640">
        <v>1</v>
      </c>
    </row>
    <row r="1641" spans="1:3" x14ac:dyDescent="0.35">
      <c r="A1641" s="8" t="s">
        <v>45081</v>
      </c>
      <c r="B1641" s="8" t="s">
        <v>45085</v>
      </c>
      <c r="C1641">
        <v>1</v>
      </c>
    </row>
    <row r="1642" spans="1:3" x14ac:dyDescent="0.35">
      <c r="A1642" s="8" t="s">
        <v>6931</v>
      </c>
      <c r="B1642" s="8" t="s">
        <v>6939</v>
      </c>
      <c r="C1642">
        <v>1</v>
      </c>
    </row>
    <row r="1643" spans="1:3" x14ac:dyDescent="0.35">
      <c r="A1643" s="8" t="s">
        <v>11291</v>
      </c>
      <c r="B1643" s="8" t="s">
        <v>11294</v>
      </c>
      <c r="C1643">
        <v>1</v>
      </c>
    </row>
    <row r="1644" spans="1:3" x14ac:dyDescent="0.35">
      <c r="A1644" s="8" t="s">
        <v>81661</v>
      </c>
      <c r="B1644" s="8" t="s">
        <v>10190</v>
      </c>
      <c r="C1644">
        <v>1</v>
      </c>
    </row>
    <row r="1645" spans="1:3" x14ac:dyDescent="0.35">
      <c r="A1645" s="8" t="s">
        <v>18409</v>
      </c>
      <c r="B1645" s="8" t="s">
        <v>18414</v>
      </c>
      <c r="C1645">
        <v>1</v>
      </c>
    </row>
    <row r="1646" spans="1:3" x14ac:dyDescent="0.35">
      <c r="A1646" s="8" t="s">
        <v>22508</v>
      </c>
      <c r="B1646" s="8" t="s">
        <v>22509</v>
      </c>
      <c r="C1646">
        <v>1</v>
      </c>
    </row>
    <row r="1647" spans="1:3" x14ac:dyDescent="0.35">
      <c r="A1647" s="8" t="s">
        <v>9718</v>
      </c>
      <c r="B1647" s="8" t="s">
        <v>9728</v>
      </c>
      <c r="C1647">
        <v>1</v>
      </c>
    </row>
    <row r="1648" spans="1:3" x14ac:dyDescent="0.35">
      <c r="A1648" s="8" t="s">
        <v>28771</v>
      </c>
      <c r="B1648" s="8" t="s">
        <v>28778</v>
      </c>
      <c r="C1648">
        <v>1</v>
      </c>
    </row>
    <row r="1649" spans="1:3" x14ac:dyDescent="0.35">
      <c r="A1649" s="8" t="s">
        <v>81403</v>
      </c>
      <c r="B1649" s="8" t="s">
        <v>38061</v>
      </c>
      <c r="C1649">
        <v>1</v>
      </c>
    </row>
    <row r="1650" spans="1:3" x14ac:dyDescent="0.35">
      <c r="A1650" s="8" t="s">
        <v>35515</v>
      </c>
      <c r="B1650" s="8" t="s">
        <v>35581</v>
      </c>
      <c r="C1650">
        <v>1</v>
      </c>
    </row>
    <row r="1651" spans="1:3" x14ac:dyDescent="0.35">
      <c r="A1651" s="8" t="s">
        <v>3319</v>
      </c>
      <c r="B1651" s="8" t="s">
        <v>3326</v>
      </c>
      <c r="C1651">
        <v>1</v>
      </c>
    </row>
    <row r="1652" spans="1:3" x14ac:dyDescent="0.35">
      <c r="A1652" s="8" t="s">
        <v>31267</v>
      </c>
      <c r="B1652" s="8" t="s">
        <v>31274</v>
      </c>
      <c r="C1652">
        <v>1</v>
      </c>
    </row>
    <row r="1653" spans="1:3" x14ac:dyDescent="0.35">
      <c r="A1653" s="8" t="s">
        <v>30350</v>
      </c>
      <c r="B1653" s="8" t="s">
        <v>30357</v>
      </c>
      <c r="C1653">
        <v>1</v>
      </c>
    </row>
    <row r="1654" spans="1:3" x14ac:dyDescent="0.35">
      <c r="A1654" s="8" t="s">
        <v>17387</v>
      </c>
      <c r="B1654" s="8" t="s">
        <v>17388</v>
      </c>
      <c r="C1654">
        <v>1</v>
      </c>
    </row>
    <row r="1655" spans="1:3" x14ac:dyDescent="0.35">
      <c r="A1655" s="8" t="s">
        <v>80583</v>
      </c>
      <c r="B1655" s="8" t="s">
        <v>584</v>
      </c>
      <c r="C1655">
        <v>1</v>
      </c>
    </row>
    <row r="1656" spans="1:3" x14ac:dyDescent="0.35">
      <c r="A1656" s="8" t="s">
        <v>52804</v>
      </c>
      <c r="B1656" s="8" t="s">
        <v>52816</v>
      </c>
      <c r="C1656">
        <v>1</v>
      </c>
    </row>
    <row r="1657" spans="1:3" x14ac:dyDescent="0.35">
      <c r="A1657" s="8" t="s">
        <v>34781</v>
      </c>
      <c r="B1657" s="8" t="s">
        <v>34785</v>
      </c>
      <c r="C1657">
        <v>1</v>
      </c>
    </row>
    <row r="1658" spans="1:3" x14ac:dyDescent="0.35">
      <c r="A1658" s="8" t="s">
        <v>82037</v>
      </c>
      <c r="B1658" s="8" t="s">
        <v>29280</v>
      </c>
      <c r="C1658">
        <v>1</v>
      </c>
    </row>
    <row r="1659" spans="1:3" x14ac:dyDescent="0.35">
      <c r="A1659" s="8" t="s">
        <v>27447</v>
      </c>
      <c r="B1659" s="8" t="s">
        <v>27465</v>
      </c>
      <c r="C1659">
        <v>1</v>
      </c>
    </row>
    <row r="1660" spans="1:3" x14ac:dyDescent="0.35">
      <c r="A1660" s="8" t="s">
        <v>6931</v>
      </c>
      <c r="B1660" s="8" t="s">
        <v>6951</v>
      </c>
      <c r="C1660">
        <v>1</v>
      </c>
    </row>
    <row r="1661" spans="1:3" x14ac:dyDescent="0.35">
      <c r="A1661" s="8" t="s">
        <v>9410</v>
      </c>
      <c r="B1661" s="8" t="s">
        <v>9418</v>
      </c>
      <c r="C1661">
        <v>1</v>
      </c>
    </row>
    <row r="1662" spans="1:3" x14ac:dyDescent="0.35">
      <c r="A1662" s="8" t="s">
        <v>47495</v>
      </c>
      <c r="B1662" s="8" t="s">
        <v>47502</v>
      </c>
      <c r="C1662">
        <v>1</v>
      </c>
    </row>
    <row r="1663" spans="1:3" x14ac:dyDescent="0.35">
      <c r="A1663" s="8" t="s">
        <v>81770</v>
      </c>
      <c r="B1663" s="8" t="s">
        <v>50045</v>
      </c>
      <c r="C1663">
        <v>1</v>
      </c>
    </row>
    <row r="1664" spans="1:3" x14ac:dyDescent="0.35">
      <c r="A1664" s="8" t="s">
        <v>11243</v>
      </c>
      <c r="B1664" s="8" t="s">
        <v>11244</v>
      </c>
      <c r="C1664">
        <v>1</v>
      </c>
    </row>
    <row r="1665" spans="1:3" x14ac:dyDescent="0.35">
      <c r="A1665" s="8" t="s">
        <v>33113</v>
      </c>
      <c r="B1665" s="8" t="s">
        <v>15014</v>
      </c>
      <c r="C1665">
        <v>1</v>
      </c>
    </row>
    <row r="1666" spans="1:3" x14ac:dyDescent="0.35">
      <c r="A1666" s="8" t="s">
        <v>40316</v>
      </c>
      <c r="B1666" s="8" t="s">
        <v>15014</v>
      </c>
      <c r="C1666">
        <v>1</v>
      </c>
    </row>
    <row r="1667" spans="1:3" x14ac:dyDescent="0.35">
      <c r="A1667" s="8" t="s">
        <v>44919</v>
      </c>
      <c r="B1667" s="8" t="s">
        <v>44922</v>
      </c>
      <c r="C1667">
        <v>1</v>
      </c>
    </row>
    <row r="1668" spans="1:3" x14ac:dyDescent="0.35">
      <c r="A1668" s="8" t="s">
        <v>81704</v>
      </c>
      <c r="B1668" s="8" t="s">
        <v>23691</v>
      </c>
      <c r="C1668">
        <v>1</v>
      </c>
    </row>
    <row r="1669" spans="1:3" x14ac:dyDescent="0.35">
      <c r="A1669" s="8" t="s">
        <v>3541</v>
      </c>
      <c r="B1669" s="8" t="s">
        <v>3542</v>
      </c>
      <c r="C1669">
        <v>1</v>
      </c>
    </row>
    <row r="1670" spans="1:3" x14ac:dyDescent="0.35">
      <c r="A1670" s="8" t="s">
        <v>81773</v>
      </c>
      <c r="B1670" s="8" t="s">
        <v>51016</v>
      </c>
      <c r="C1670">
        <v>1</v>
      </c>
    </row>
    <row r="1671" spans="1:3" x14ac:dyDescent="0.35">
      <c r="A1671" s="8" t="s">
        <v>25229</v>
      </c>
      <c r="B1671" s="8" t="s">
        <v>8354</v>
      </c>
      <c r="C1671">
        <v>1</v>
      </c>
    </row>
    <row r="1672" spans="1:3" x14ac:dyDescent="0.35">
      <c r="A1672" s="8" t="s">
        <v>24722</v>
      </c>
      <c r="B1672" s="8" t="s">
        <v>24727</v>
      </c>
      <c r="C1672">
        <v>1</v>
      </c>
    </row>
    <row r="1673" spans="1:3" x14ac:dyDescent="0.35">
      <c r="A1673" s="8" t="s">
        <v>15488</v>
      </c>
      <c r="B1673" s="8" t="s">
        <v>15493</v>
      </c>
      <c r="C1673">
        <v>1</v>
      </c>
    </row>
    <row r="1674" spans="1:3" x14ac:dyDescent="0.35">
      <c r="A1674" s="8" t="s">
        <v>29616</v>
      </c>
      <c r="B1674" s="8" t="s">
        <v>29625</v>
      </c>
      <c r="C1674">
        <v>1</v>
      </c>
    </row>
    <row r="1675" spans="1:3" x14ac:dyDescent="0.35">
      <c r="A1675" s="8" t="s">
        <v>81641</v>
      </c>
      <c r="B1675" s="8" t="s">
        <v>3371</v>
      </c>
      <c r="C1675">
        <v>1</v>
      </c>
    </row>
    <row r="1676" spans="1:3" x14ac:dyDescent="0.35">
      <c r="A1676" s="8" t="s">
        <v>28212</v>
      </c>
      <c r="B1676" s="8" t="s">
        <v>28218</v>
      </c>
      <c r="C1676">
        <v>1</v>
      </c>
    </row>
    <row r="1677" spans="1:3" x14ac:dyDescent="0.35">
      <c r="A1677" s="8" t="s">
        <v>52275</v>
      </c>
      <c r="B1677" s="8" t="s">
        <v>52280</v>
      </c>
      <c r="C1677">
        <v>1</v>
      </c>
    </row>
    <row r="1678" spans="1:3" x14ac:dyDescent="0.35">
      <c r="A1678" s="8" t="s">
        <v>30017</v>
      </c>
      <c r="B1678" s="8" t="s">
        <v>30028</v>
      </c>
      <c r="C1678">
        <v>1</v>
      </c>
    </row>
    <row r="1679" spans="1:3" x14ac:dyDescent="0.35">
      <c r="A1679" s="8" t="s">
        <v>80866</v>
      </c>
      <c r="B1679" s="8" t="s">
        <v>10127</v>
      </c>
      <c r="C1679">
        <v>1</v>
      </c>
    </row>
    <row r="1680" spans="1:3" x14ac:dyDescent="0.35">
      <c r="A1680" s="8" t="s">
        <v>4962</v>
      </c>
      <c r="B1680" s="8" t="s">
        <v>4969</v>
      </c>
      <c r="C1680">
        <v>1</v>
      </c>
    </row>
    <row r="1681" spans="1:3" x14ac:dyDescent="0.35">
      <c r="A1681" s="8" t="s">
        <v>81710</v>
      </c>
      <c r="B1681" s="8" t="s">
        <v>24759</v>
      </c>
      <c r="C1681">
        <v>1</v>
      </c>
    </row>
    <row r="1682" spans="1:3" x14ac:dyDescent="0.35">
      <c r="A1682" s="8" t="s">
        <v>47955</v>
      </c>
      <c r="B1682" s="8" t="s">
        <v>47958</v>
      </c>
      <c r="C1682">
        <v>1</v>
      </c>
    </row>
    <row r="1683" spans="1:3" x14ac:dyDescent="0.35">
      <c r="A1683" s="8" t="s">
        <v>21739</v>
      </c>
      <c r="B1683" s="8" t="s">
        <v>21743</v>
      </c>
      <c r="C1683">
        <v>1</v>
      </c>
    </row>
    <row r="1684" spans="1:3" x14ac:dyDescent="0.35">
      <c r="A1684" s="8" t="s">
        <v>34630</v>
      </c>
      <c r="B1684" s="8" t="s">
        <v>34637</v>
      </c>
      <c r="C1684">
        <v>1</v>
      </c>
    </row>
    <row r="1685" spans="1:3" x14ac:dyDescent="0.35">
      <c r="A1685" s="8" t="s">
        <v>35515</v>
      </c>
      <c r="B1685" s="8" t="s">
        <v>35570</v>
      </c>
      <c r="C1685">
        <v>1</v>
      </c>
    </row>
    <row r="1686" spans="1:3" x14ac:dyDescent="0.35">
      <c r="A1686" s="8" t="s">
        <v>28493</v>
      </c>
      <c r="B1686" s="8" t="s">
        <v>18827</v>
      </c>
      <c r="C1686">
        <v>1</v>
      </c>
    </row>
    <row r="1687" spans="1:3" x14ac:dyDescent="0.35">
      <c r="A1687" s="8" t="s">
        <v>38728</v>
      </c>
      <c r="B1687" s="8" t="s">
        <v>38736</v>
      </c>
      <c r="C1687">
        <v>1</v>
      </c>
    </row>
    <row r="1688" spans="1:3" x14ac:dyDescent="0.35">
      <c r="A1688" s="8" t="s">
        <v>81694</v>
      </c>
      <c r="B1688" s="8" t="s">
        <v>21137</v>
      </c>
      <c r="C1688">
        <v>1</v>
      </c>
    </row>
    <row r="1689" spans="1:3" x14ac:dyDescent="0.35">
      <c r="A1689" s="8" t="s">
        <v>20163</v>
      </c>
      <c r="B1689" s="8" t="s">
        <v>20178</v>
      </c>
      <c r="C1689">
        <v>1</v>
      </c>
    </row>
    <row r="1690" spans="1:3" x14ac:dyDescent="0.35">
      <c r="A1690" s="8" t="s">
        <v>50186</v>
      </c>
      <c r="B1690" s="8" t="s">
        <v>50189</v>
      </c>
      <c r="C1690">
        <v>1</v>
      </c>
    </row>
    <row r="1691" spans="1:3" x14ac:dyDescent="0.35">
      <c r="A1691" s="8" t="s">
        <v>3327</v>
      </c>
      <c r="B1691" s="8" t="s">
        <v>3332</v>
      </c>
      <c r="C1691">
        <v>1</v>
      </c>
    </row>
    <row r="1692" spans="1:3" x14ac:dyDescent="0.35">
      <c r="A1692" s="8" t="s">
        <v>31772</v>
      </c>
      <c r="B1692" s="8" t="s">
        <v>31773</v>
      </c>
      <c r="C1692">
        <v>1</v>
      </c>
    </row>
    <row r="1693" spans="1:3" x14ac:dyDescent="0.35">
      <c r="A1693" s="8" t="s">
        <v>81221</v>
      </c>
      <c r="B1693" s="8" t="s">
        <v>25856</v>
      </c>
      <c r="C1693">
        <v>1</v>
      </c>
    </row>
    <row r="1694" spans="1:3" x14ac:dyDescent="0.35">
      <c r="A1694" s="8" t="s">
        <v>1341</v>
      </c>
      <c r="B1694" s="8" t="s">
        <v>1355</v>
      </c>
      <c r="C1694">
        <v>1</v>
      </c>
    </row>
    <row r="1695" spans="1:3" x14ac:dyDescent="0.35">
      <c r="A1695" s="8" t="s">
        <v>36464</v>
      </c>
      <c r="B1695" s="8" t="s">
        <v>36470</v>
      </c>
      <c r="C1695">
        <v>1</v>
      </c>
    </row>
    <row r="1696" spans="1:3" x14ac:dyDescent="0.35">
      <c r="A1696" s="8" t="s">
        <v>9211</v>
      </c>
      <c r="B1696" s="8" t="s">
        <v>9218</v>
      </c>
      <c r="C1696">
        <v>1</v>
      </c>
    </row>
    <row r="1697" spans="1:3" x14ac:dyDescent="0.35">
      <c r="A1697" s="8" t="s">
        <v>32068</v>
      </c>
      <c r="B1697" s="8" t="s">
        <v>14701</v>
      </c>
      <c r="C1697">
        <v>1</v>
      </c>
    </row>
    <row r="1698" spans="1:3" x14ac:dyDescent="0.35">
      <c r="A1698" s="8" t="s">
        <v>48112</v>
      </c>
      <c r="B1698" s="8" t="s">
        <v>48118</v>
      </c>
      <c r="C1698">
        <v>1</v>
      </c>
    </row>
    <row r="1699" spans="1:3" x14ac:dyDescent="0.35">
      <c r="A1699" s="8" t="s">
        <v>1311</v>
      </c>
      <c r="B1699" s="8" t="s">
        <v>1321</v>
      </c>
      <c r="C1699">
        <v>1</v>
      </c>
    </row>
    <row r="1700" spans="1:3" x14ac:dyDescent="0.35">
      <c r="A1700" s="8" t="s">
        <v>81326</v>
      </c>
      <c r="B1700" s="8" t="s">
        <v>7649</v>
      </c>
      <c r="C1700">
        <v>1</v>
      </c>
    </row>
    <row r="1701" spans="1:3" x14ac:dyDescent="0.35">
      <c r="A1701" s="8" t="s">
        <v>19429</v>
      </c>
      <c r="B1701" s="8" t="s">
        <v>19438</v>
      </c>
      <c r="C1701">
        <v>1</v>
      </c>
    </row>
    <row r="1702" spans="1:3" x14ac:dyDescent="0.35">
      <c r="A1702" s="8" t="s">
        <v>36754</v>
      </c>
      <c r="B1702" s="8" t="s">
        <v>36757</v>
      </c>
      <c r="C1702">
        <v>1</v>
      </c>
    </row>
    <row r="1703" spans="1:3" x14ac:dyDescent="0.35">
      <c r="A1703" s="8" t="s">
        <v>23073</v>
      </c>
      <c r="B1703" s="8" t="s">
        <v>23076</v>
      </c>
      <c r="C1703">
        <v>1</v>
      </c>
    </row>
    <row r="1704" spans="1:3" x14ac:dyDescent="0.35">
      <c r="A1704" s="8" t="s">
        <v>47871</v>
      </c>
      <c r="B1704" s="8" t="s">
        <v>47885</v>
      </c>
      <c r="C1704">
        <v>1</v>
      </c>
    </row>
    <row r="1705" spans="1:3" x14ac:dyDescent="0.35">
      <c r="A1705" s="8" t="s">
        <v>46967</v>
      </c>
      <c r="B1705" s="8" t="s">
        <v>46973</v>
      </c>
      <c r="C1705">
        <v>1</v>
      </c>
    </row>
    <row r="1706" spans="1:3" x14ac:dyDescent="0.35">
      <c r="A1706" s="8" t="s">
        <v>6931</v>
      </c>
      <c r="B1706" s="8" t="s">
        <v>7001</v>
      </c>
      <c r="C1706">
        <v>1</v>
      </c>
    </row>
    <row r="1707" spans="1:3" x14ac:dyDescent="0.35">
      <c r="A1707" s="8" t="s">
        <v>80887</v>
      </c>
      <c r="B1707" s="8" t="s">
        <v>10688</v>
      </c>
      <c r="C1707">
        <v>1</v>
      </c>
    </row>
    <row r="1708" spans="1:3" x14ac:dyDescent="0.35">
      <c r="A1708" s="8" t="s">
        <v>80641</v>
      </c>
      <c r="B1708" s="8" t="s">
        <v>2021</v>
      </c>
      <c r="C1708">
        <v>1</v>
      </c>
    </row>
    <row r="1709" spans="1:3" x14ac:dyDescent="0.35">
      <c r="A1709" s="8" t="s">
        <v>16951</v>
      </c>
      <c r="B1709" s="8" t="s">
        <v>16954</v>
      </c>
      <c r="C1709">
        <v>1</v>
      </c>
    </row>
    <row r="1710" spans="1:3" x14ac:dyDescent="0.35">
      <c r="A1710" s="8" t="s">
        <v>81769</v>
      </c>
      <c r="B1710" s="8" t="s">
        <v>49986</v>
      </c>
      <c r="C1710">
        <v>1</v>
      </c>
    </row>
    <row r="1711" spans="1:3" x14ac:dyDescent="0.35">
      <c r="A1711" s="8" t="s">
        <v>53178</v>
      </c>
      <c r="B1711" s="8" t="s">
        <v>53188</v>
      </c>
      <c r="C1711">
        <v>1</v>
      </c>
    </row>
    <row r="1712" spans="1:3" x14ac:dyDescent="0.35">
      <c r="A1712" s="8" t="s">
        <v>33068</v>
      </c>
      <c r="B1712" s="8" t="s">
        <v>33072</v>
      </c>
      <c r="C1712">
        <v>1</v>
      </c>
    </row>
    <row r="1713" spans="1:3" x14ac:dyDescent="0.35">
      <c r="A1713" s="8" t="s">
        <v>15099</v>
      </c>
      <c r="B1713" s="8" t="s">
        <v>15103</v>
      </c>
      <c r="C1713">
        <v>1</v>
      </c>
    </row>
    <row r="1714" spans="1:3" x14ac:dyDescent="0.35">
      <c r="A1714" s="8" t="s">
        <v>81150</v>
      </c>
      <c r="B1714" s="8" t="s">
        <v>23128</v>
      </c>
      <c r="C1714">
        <v>1</v>
      </c>
    </row>
    <row r="1715" spans="1:3" x14ac:dyDescent="0.35">
      <c r="A1715" s="8" t="s">
        <v>29018</v>
      </c>
      <c r="B1715" s="8" t="s">
        <v>23128</v>
      </c>
      <c r="C1715">
        <v>1</v>
      </c>
    </row>
    <row r="1716" spans="1:3" x14ac:dyDescent="0.35">
      <c r="A1716" s="8" t="s">
        <v>5011</v>
      </c>
      <c r="B1716" s="8" t="s">
        <v>5018</v>
      </c>
      <c r="C1716">
        <v>1</v>
      </c>
    </row>
    <row r="1717" spans="1:3" x14ac:dyDescent="0.35">
      <c r="A1717" s="8" t="s">
        <v>40142</v>
      </c>
      <c r="B1717" s="8" t="s">
        <v>40151</v>
      </c>
      <c r="C1717">
        <v>1</v>
      </c>
    </row>
    <row r="1718" spans="1:3" x14ac:dyDescent="0.35">
      <c r="A1718" s="8" t="s">
        <v>517</v>
      </c>
      <c r="B1718" s="8" t="s">
        <v>522</v>
      </c>
      <c r="C1718">
        <v>1</v>
      </c>
    </row>
    <row r="1719" spans="1:3" x14ac:dyDescent="0.35">
      <c r="A1719" s="8" t="s">
        <v>41703</v>
      </c>
      <c r="B1719" s="8" t="s">
        <v>41718</v>
      </c>
      <c r="C1719">
        <v>1</v>
      </c>
    </row>
    <row r="1720" spans="1:3" x14ac:dyDescent="0.35">
      <c r="A1720" s="8" t="s">
        <v>29098</v>
      </c>
      <c r="B1720" s="8" t="s">
        <v>29130</v>
      </c>
      <c r="C1720">
        <v>1</v>
      </c>
    </row>
    <row r="1721" spans="1:3" x14ac:dyDescent="0.35">
      <c r="A1721" s="8" t="s">
        <v>51560</v>
      </c>
      <c r="B1721" s="8" t="s">
        <v>11438</v>
      </c>
      <c r="C1721">
        <v>1</v>
      </c>
    </row>
    <row r="1722" spans="1:3" x14ac:dyDescent="0.35">
      <c r="A1722" s="8" t="s">
        <v>81660</v>
      </c>
      <c r="B1722" s="8" t="s">
        <v>9304</v>
      </c>
      <c r="C1722">
        <v>1</v>
      </c>
    </row>
    <row r="1723" spans="1:3" x14ac:dyDescent="0.35">
      <c r="A1723" s="8" t="s">
        <v>8233</v>
      </c>
      <c r="B1723" s="8" t="s">
        <v>8241</v>
      </c>
      <c r="C1723">
        <v>1</v>
      </c>
    </row>
    <row r="1724" spans="1:3" x14ac:dyDescent="0.35">
      <c r="A1724" s="8" t="s">
        <v>22929</v>
      </c>
      <c r="B1724" s="8" t="s">
        <v>22935</v>
      </c>
      <c r="C1724">
        <v>1</v>
      </c>
    </row>
    <row r="1725" spans="1:3" x14ac:dyDescent="0.35">
      <c r="A1725" s="8" t="s">
        <v>46486</v>
      </c>
      <c r="B1725" s="8" t="s">
        <v>46501</v>
      </c>
      <c r="C1725">
        <v>1</v>
      </c>
    </row>
    <row r="1726" spans="1:3" x14ac:dyDescent="0.35">
      <c r="A1726" s="8" t="s">
        <v>44721</v>
      </c>
      <c r="B1726" s="8" t="s">
        <v>21963</v>
      </c>
      <c r="C1726">
        <v>1</v>
      </c>
    </row>
    <row r="1727" spans="1:3" x14ac:dyDescent="0.35">
      <c r="A1727" s="8" t="s">
        <v>14414</v>
      </c>
      <c r="B1727" s="8" t="s">
        <v>14424</v>
      </c>
      <c r="C1727">
        <v>1</v>
      </c>
    </row>
    <row r="1728" spans="1:3" x14ac:dyDescent="0.35">
      <c r="A1728" s="8" t="s">
        <v>5328</v>
      </c>
      <c r="B1728" s="8" t="s">
        <v>5332</v>
      </c>
      <c r="C1728">
        <v>1</v>
      </c>
    </row>
    <row r="1729" spans="1:3" x14ac:dyDescent="0.35">
      <c r="A1729" s="8" t="s">
        <v>15204</v>
      </c>
      <c r="B1729" s="8" t="s">
        <v>15205</v>
      </c>
      <c r="C1729">
        <v>1</v>
      </c>
    </row>
    <row r="1730" spans="1:3" x14ac:dyDescent="0.35">
      <c r="A1730" s="8" t="s">
        <v>81726</v>
      </c>
      <c r="B1730" s="8" t="s">
        <v>24047</v>
      </c>
      <c r="C1730">
        <v>1</v>
      </c>
    </row>
    <row r="1731" spans="1:3" x14ac:dyDescent="0.35">
      <c r="A1731" s="8" t="s">
        <v>54312</v>
      </c>
      <c r="B1731" s="8" t="s">
        <v>54373</v>
      </c>
      <c r="C1731">
        <v>1</v>
      </c>
    </row>
    <row r="1732" spans="1:3" x14ac:dyDescent="0.35">
      <c r="A1732" s="8" t="s">
        <v>21909</v>
      </c>
      <c r="B1732" s="8" t="s">
        <v>21918</v>
      </c>
      <c r="C1732">
        <v>1</v>
      </c>
    </row>
    <row r="1733" spans="1:3" x14ac:dyDescent="0.35">
      <c r="A1733" s="8" t="s">
        <v>80813</v>
      </c>
      <c r="B1733" s="8" t="s">
        <v>8510</v>
      </c>
      <c r="C1733">
        <v>1</v>
      </c>
    </row>
    <row r="1734" spans="1:3" x14ac:dyDescent="0.35">
      <c r="A1734" s="8" t="s">
        <v>52576</v>
      </c>
      <c r="B1734" s="8" t="s">
        <v>52584</v>
      </c>
      <c r="C1734">
        <v>1</v>
      </c>
    </row>
    <row r="1735" spans="1:3" x14ac:dyDescent="0.35">
      <c r="A1735" s="8" t="s">
        <v>46580</v>
      </c>
      <c r="B1735" s="8" t="s">
        <v>46588</v>
      </c>
      <c r="C1735">
        <v>1</v>
      </c>
    </row>
    <row r="1736" spans="1:3" x14ac:dyDescent="0.35">
      <c r="A1736" s="8" t="s">
        <v>47471</v>
      </c>
      <c r="B1736" s="8" t="s">
        <v>47480</v>
      </c>
      <c r="C1736">
        <v>1</v>
      </c>
    </row>
    <row r="1737" spans="1:3" x14ac:dyDescent="0.35">
      <c r="A1737" s="8" t="s">
        <v>30350</v>
      </c>
      <c r="B1737" s="8" t="s">
        <v>30358</v>
      </c>
      <c r="C1737">
        <v>1</v>
      </c>
    </row>
    <row r="1738" spans="1:3" x14ac:dyDescent="0.35">
      <c r="A1738" s="8" t="s">
        <v>13629</v>
      </c>
      <c r="B1738" s="8" t="s">
        <v>13646</v>
      </c>
      <c r="C1738">
        <v>1</v>
      </c>
    </row>
    <row r="1739" spans="1:3" x14ac:dyDescent="0.35">
      <c r="A1739" s="8" t="s">
        <v>16327</v>
      </c>
      <c r="B1739" s="8" t="s">
        <v>16331</v>
      </c>
      <c r="C1739">
        <v>1</v>
      </c>
    </row>
    <row r="1740" spans="1:3" x14ac:dyDescent="0.35">
      <c r="A1740" s="8" t="s">
        <v>46037</v>
      </c>
      <c r="B1740" s="8" t="s">
        <v>46045</v>
      </c>
      <c r="C1740">
        <v>1</v>
      </c>
    </row>
    <row r="1741" spans="1:3" x14ac:dyDescent="0.35">
      <c r="A1741" s="8" t="s">
        <v>80773</v>
      </c>
      <c r="B1741" s="8" t="s">
        <v>7467</v>
      </c>
      <c r="C1741">
        <v>1</v>
      </c>
    </row>
    <row r="1742" spans="1:3" x14ac:dyDescent="0.35">
      <c r="A1742" s="8" t="s">
        <v>26142</v>
      </c>
      <c r="B1742" s="8" t="s">
        <v>26143</v>
      </c>
      <c r="C1742">
        <v>1</v>
      </c>
    </row>
    <row r="1743" spans="1:3" x14ac:dyDescent="0.35">
      <c r="A1743" s="8" t="s">
        <v>33505</v>
      </c>
      <c r="B1743" s="8" t="s">
        <v>33508</v>
      </c>
      <c r="C1743">
        <v>1</v>
      </c>
    </row>
    <row r="1744" spans="1:3" x14ac:dyDescent="0.35">
      <c r="A1744" s="8" t="s">
        <v>1901</v>
      </c>
      <c r="B1744" s="8" t="s">
        <v>1909</v>
      </c>
      <c r="C1744">
        <v>1</v>
      </c>
    </row>
    <row r="1745" spans="1:3" x14ac:dyDescent="0.35">
      <c r="A1745" s="8" t="s">
        <v>12480</v>
      </c>
      <c r="B1745" s="8" t="s">
        <v>12489</v>
      </c>
      <c r="C1745">
        <v>1</v>
      </c>
    </row>
    <row r="1746" spans="1:3" x14ac:dyDescent="0.35">
      <c r="A1746" s="8" t="s">
        <v>28883</v>
      </c>
      <c r="B1746" s="8" t="s">
        <v>28888</v>
      </c>
      <c r="C1746">
        <v>1</v>
      </c>
    </row>
    <row r="1747" spans="1:3" x14ac:dyDescent="0.35">
      <c r="A1747" s="8" t="s">
        <v>8091</v>
      </c>
      <c r="B1747" s="8" t="s">
        <v>8098</v>
      </c>
      <c r="C1747">
        <v>1</v>
      </c>
    </row>
    <row r="1748" spans="1:3" x14ac:dyDescent="0.35">
      <c r="A1748" s="8" t="s">
        <v>35515</v>
      </c>
      <c r="B1748" s="8" t="s">
        <v>35592</v>
      </c>
      <c r="C1748">
        <v>1</v>
      </c>
    </row>
    <row r="1749" spans="1:3" x14ac:dyDescent="0.35">
      <c r="A1749" s="8" t="s">
        <v>81735</v>
      </c>
      <c r="B1749" s="8" t="s">
        <v>34443</v>
      </c>
      <c r="C1749">
        <v>1</v>
      </c>
    </row>
    <row r="1750" spans="1:3" x14ac:dyDescent="0.35">
      <c r="A1750" s="8" t="s">
        <v>13914</v>
      </c>
      <c r="B1750" s="8" t="s">
        <v>13934</v>
      </c>
      <c r="C1750">
        <v>1</v>
      </c>
    </row>
    <row r="1751" spans="1:3" x14ac:dyDescent="0.35">
      <c r="A1751" s="8" t="s">
        <v>8295</v>
      </c>
      <c r="B1751" s="8" t="s">
        <v>8298</v>
      </c>
      <c r="C1751">
        <v>1</v>
      </c>
    </row>
    <row r="1752" spans="1:3" x14ac:dyDescent="0.35">
      <c r="A1752" s="8" t="s">
        <v>81738</v>
      </c>
      <c r="B1752" s="8" t="s">
        <v>34694</v>
      </c>
      <c r="C1752">
        <v>1</v>
      </c>
    </row>
    <row r="1753" spans="1:3" x14ac:dyDescent="0.35">
      <c r="A1753" s="8" t="s">
        <v>80888</v>
      </c>
      <c r="B1753" s="8" t="s">
        <v>10726</v>
      </c>
      <c r="C1753">
        <v>1</v>
      </c>
    </row>
    <row r="1754" spans="1:3" x14ac:dyDescent="0.35">
      <c r="A1754" s="8" t="s">
        <v>81689</v>
      </c>
      <c r="B1754" s="8" t="s">
        <v>20106</v>
      </c>
      <c r="C1754">
        <v>1</v>
      </c>
    </row>
    <row r="1755" spans="1:3" x14ac:dyDescent="0.35">
      <c r="A1755" s="8" t="s">
        <v>22717</v>
      </c>
      <c r="B1755" s="8" t="s">
        <v>22718</v>
      </c>
      <c r="C1755">
        <v>1</v>
      </c>
    </row>
    <row r="1756" spans="1:3" x14ac:dyDescent="0.35">
      <c r="A1756" s="8" t="s">
        <v>45203</v>
      </c>
      <c r="B1756" s="8" t="s">
        <v>45212</v>
      </c>
      <c r="C1756">
        <v>1</v>
      </c>
    </row>
    <row r="1757" spans="1:3" x14ac:dyDescent="0.35">
      <c r="A1757" s="8" t="s">
        <v>81759</v>
      </c>
      <c r="B1757" s="8" t="s">
        <v>43606</v>
      </c>
      <c r="C1757">
        <v>1</v>
      </c>
    </row>
    <row r="1758" spans="1:3" x14ac:dyDescent="0.35">
      <c r="A1758" s="8" t="s">
        <v>34699</v>
      </c>
      <c r="B1758" s="8" t="s">
        <v>34710</v>
      </c>
      <c r="C1758">
        <v>1</v>
      </c>
    </row>
    <row r="1759" spans="1:3" x14ac:dyDescent="0.35">
      <c r="A1759" s="8" t="s">
        <v>53028</v>
      </c>
      <c r="B1759" s="8" t="s">
        <v>53037</v>
      </c>
      <c r="C1759">
        <v>1</v>
      </c>
    </row>
    <row r="1760" spans="1:3" x14ac:dyDescent="0.35">
      <c r="A1760" s="8" t="s">
        <v>54481</v>
      </c>
      <c r="B1760" s="8" t="s">
        <v>54581</v>
      </c>
      <c r="C1760">
        <v>1</v>
      </c>
    </row>
    <row r="1761" spans="1:3" x14ac:dyDescent="0.35">
      <c r="A1761" s="8" t="s">
        <v>49030</v>
      </c>
      <c r="B1761" s="8" t="s">
        <v>49040</v>
      </c>
      <c r="C1761">
        <v>1</v>
      </c>
    </row>
    <row r="1762" spans="1:3" x14ac:dyDescent="0.35">
      <c r="A1762" s="8" t="s">
        <v>25607</v>
      </c>
      <c r="B1762" s="8" t="s">
        <v>25619</v>
      </c>
      <c r="C1762">
        <v>1</v>
      </c>
    </row>
    <row r="1763" spans="1:3" x14ac:dyDescent="0.35">
      <c r="A1763" s="8" t="s">
        <v>54857</v>
      </c>
      <c r="B1763" s="8" t="s">
        <v>54867</v>
      </c>
      <c r="C1763">
        <v>1</v>
      </c>
    </row>
    <row r="1764" spans="1:3" x14ac:dyDescent="0.35">
      <c r="A1764" s="8" t="s">
        <v>21648</v>
      </c>
      <c r="B1764" s="8" t="s">
        <v>21651</v>
      </c>
      <c r="C1764">
        <v>1</v>
      </c>
    </row>
    <row r="1765" spans="1:3" x14ac:dyDescent="0.35">
      <c r="A1765" s="8" t="s">
        <v>81763</v>
      </c>
      <c r="B1765" s="8" t="s">
        <v>47108</v>
      </c>
      <c r="C1765">
        <v>1</v>
      </c>
    </row>
    <row r="1766" spans="1:3" x14ac:dyDescent="0.35">
      <c r="A1766" s="8" t="s">
        <v>80674</v>
      </c>
      <c r="B1766" s="8" t="s">
        <v>3456</v>
      </c>
      <c r="C1766">
        <v>1</v>
      </c>
    </row>
    <row r="1767" spans="1:3" x14ac:dyDescent="0.35">
      <c r="A1767" s="8" t="s">
        <v>18452</v>
      </c>
      <c r="B1767" s="8" t="s">
        <v>18456</v>
      </c>
      <c r="C1767">
        <v>1</v>
      </c>
    </row>
    <row r="1768" spans="1:3" x14ac:dyDescent="0.35">
      <c r="A1768" s="8" t="s">
        <v>44770</v>
      </c>
      <c r="B1768" s="8" t="s">
        <v>44776</v>
      </c>
      <c r="C1768">
        <v>1</v>
      </c>
    </row>
    <row r="1769" spans="1:3" x14ac:dyDescent="0.35">
      <c r="A1769" s="8" t="s">
        <v>25166</v>
      </c>
      <c r="B1769" s="8" t="s">
        <v>25170</v>
      </c>
      <c r="C1769">
        <v>1</v>
      </c>
    </row>
    <row r="1770" spans="1:3" x14ac:dyDescent="0.35">
      <c r="A1770" s="8" t="s">
        <v>81022</v>
      </c>
      <c r="B1770" s="8" t="s">
        <v>17101</v>
      </c>
      <c r="C1770">
        <v>1</v>
      </c>
    </row>
    <row r="1771" spans="1:3" x14ac:dyDescent="0.35">
      <c r="A1771" s="8" t="s">
        <v>50525</v>
      </c>
      <c r="B1771" s="8" t="s">
        <v>50533</v>
      </c>
      <c r="C1771">
        <v>1</v>
      </c>
    </row>
    <row r="1772" spans="1:3" x14ac:dyDescent="0.35">
      <c r="A1772" s="8" t="s">
        <v>17720</v>
      </c>
      <c r="B1772" s="8" t="s">
        <v>17731</v>
      </c>
      <c r="C1772">
        <v>1</v>
      </c>
    </row>
    <row r="1773" spans="1:3" x14ac:dyDescent="0.35">
      <c r="A1773" s="8" t="s">
        <v>26654</v>
      </c>
      <c r="B1773" s="8" t="s">
        <v>26661</v>
      </c>
      <c r="C1773">
        <v>1</v>
      </c>
    </row>
    <row r="1774" spans="1:3" x14ac:dyDescent="0.35">
      <c r="A1774" s="8" t="s">
        <v>31251</v>
      </c>
      <c r="B1774" s="8" t="s">
        <v>31254</v>
      </c>
      <c r="C1774">
        <v>1</v>
      </c>
    </row>
    <row r="1775" spans="1:3" x14ac:dyDescent="0.35">
      <c r="A1775" s="8" t="s">
        <v>4570</v>
      </c>
      <c r="B1775" s="8" t="s">
        <v>4574</v>
      </c>
      <c r="C1775">
        <v>1</v>
      </c>
    </row>
    <row r="1776" spans="1:3" x14ac:dyDescent="0.35">
      <c r="A1776" s="8" t="s">
        <v>42013</v>
      </c>
      <c r="B1776" s="8" t="s">
        <v>42021</v>
      </c>
      <c r="C1776">
        <v>1</v>
      </c>
    </row>
    <row r="1777" spans="1:3" x14ac:dyDescent="0.35">
      <c r="A1777" s="8" t="s">
        <v>81775</v>
      </c>
      <c r="B1777" s="8" t="s">
        <v>52015</v>
      </c>
      <c r="C1777">
        <v>1</v>
      </c>
    </row>
    <row r="1778" spans="1:3" x14ac:dyDescent="0.35">
      <c r="A1778" s="8" t="s">
        <v>81733</v>
      </c>
      <c r="B1778" s="8" t="s">
        <v>32880</v>
      </c>
      <c r="C1778">
        <v>1</v>
      </c>
    </row>
    <row r="1779" spans="1:3" x14ac:dyDescent="0.35">
      <c r="A1779" s="8" t="s">
        <v>35046</v>
      </c>
      <c r="B1779" s="8" t="s">
        <v>35049</v>
      </c>
      <c r="C1779">
        <v>1</v>
      </c>
    </row>
    <row r="1780" spans="1:3" x14ac:dyDescent="0.35">
      <c r="A1780" s="8" t="s">
        <v>8023</v>
      </c>
      <c r="B1780" s="8" t="s">
        <v>8035</v>
      </c>
      <c r="C1780">
        <v>1</v>
      </c>
    </row>
    <row r="1781" spans="1:3" x14ac:dyDescent="0.35">
      <c r="A1781" s="8" t="s">
        <v>46554</v>
      </c>
      <c r="B1781" s="8" t="s">
        <v>46561</v>
      </c>
      <c r="C1781">
        <v>1</v>
      </c>
    </row>
    <row r="1782" spans="1:3" x14ac:dyDescent="0.35">
      <c r="A1782" s="8" t="s">
        <v>25360</v>
      </c>
      <c r="B1782" s="8" t="s">
        <v>25363</v>
      </c>
      <c r="C1782">
        <v>1</v>
      </c>
    </row>
    <row r="1783" spans="1:3" x14ac:dyDescent="0.35">
      <c r="A1783" s="8" t="s">
        <v>81398</v>
      </c>
      <c r="B1783" s="8" t="s">
        <v>27555</v>
      </c>
      <c r="C1783">
        <v>1</v>
      </c>
    </row>
    <row r="1784" spans="1:3" x14ac:dyDescent="0.35">
      <c r="A1784" s="8" t="s">
        <v>44704</v>
      </c>
      <c r="B1784" s="8" t="s">
        <v>44711</v>
      </c>
      <c r="C1784">
        <v>1</v>
      </c>
    </row>
    <row r="1785" spans="1:3" x14ac:dyDescent="0.35">
      <c r="A1785" s="8" t="s">
        <v>29322</v>
      </c>
      <c r="B1785" s="8" t="s">
        <v>29329</v>
      </c>
      <c r="C1785">
        <v>1</v>
      </c>
    </row>
    <row r="1786" spans="1:3" x14ac:dyDescent="0.35">
      <c r="A1786" s="8" t="s">
        <v>33373</v>
      </c>
      <c r="B1786" s="8" t="s">
        <v>33381</v>
      </c>
      <c r="C1786">
        <v>1</v>
      </c>
    </row>
    <row r="1787" spans="1:3" x14ac:dyDescent="0.35">
      <c r="A1787" s="8" t="s">
        <v>46626</v>
      </c>
      <c r="B1787" s="8" t="s">
        <v>46634</v>
      </c>
      <c r="C1787">
        <v>1</v>
      </c>
    </row>
    <row r="1788" spans="1:3" x14ac:dyDescent="0.35">
      <c r="A1788" s="8" t="s">
        <v>16094</v>
      </c>
      <c r="B1788" s="8" t="s">
        <v>16097</v>
      </c>
      <c r="C1788">
        <v>1</v>
      </c>
    </row>
    <row r="1789" spans="1:3" x14ac:dyDescent="0.35">
      <c r="A1789" s="8" t="s">
        <v>2186</v>
      </c>
      <c r="B1789" s="8" t="s">
        <v>2189</v>
      </c>
      <c r="C1789">
        <v>1</v>
      </c>
    </row>
    <row r="1790" spans="1:3" x14ac:dyDescent="0.35">
      <c r="A1790" s="8" t="s">
        <v>44770</v>
      </c>
      <c r="B1790" s="8" t="s">
        <v>44771</v>
      </c>
      <c r="C1790">
        <v>1</v>
      </c>
    </row>
    <row r="1791" spans="1:3" x14ac:dyDescent="0.35">
      <c r="A1791" s="8" t="s">
        <v>12480</v>
      </c>
      <c r="B1791" s="8" t="s">
        <v>12487</v>
      </c>
      <c r="C1791">
        <v>1</v>
      </c>
    </row>
    <row r="1792" spans="1:3" x14ac:dyDescent="0.35">
      <c r="A1792" s="8" t="s">
        <v>33997</v>
      </c>
      <c r="B1792" s="8" t="s">
        <v>33998</v>
      </c>
      <c r="C1792">
        <v>1</v>
      </c>
    </row>
    <row r="1793" spans="1:3" x14ac:dyDescent="0.35">
      <c r="A1793" s="8" t="s">
        <v>6931</v>
      </c>
      <c r="B1793" s="8" t="s">
        <v>7025</v>
      </c>
      <c r="C1793">
        <v>1</v>
      </c>
    </row>
    <row r="1794" spans="1:3" x14ac:dyDescent="0.35">
      <c r="A1794" s="8" t="s">
        <v>9660</v>
      </c>
      <c r="B1794" s="8" t="s">
        <v>9675</v>
      </c>
      <c r="C1794">
        <v>1</v>
      </c>
    </row>
    <row r="1795" spans="1:3" x14ac:dyDescent="0.35">
      <c r="A1795" s="8" t="s">
        <v>5371</v>
      </c>
      <c r="B1795" s="8" t="s">
        <v>5376</v>
      </c>
      <c r="C1795">
        <v>1</v>
      </c>
    </row>
    <row r="1796" spans="1:3" x14ac:dyDescent="0.35">
      <c r="A1796" s="8" t="s">
        <v>48053</v>
      </c>
      <c r="B1796" s="8" t="s">
        <v>34593</v>
      </c>
      <c r="C1796">
        <v>1</v>
      </c>
    </row>
    <row r="1797" spans="1:3" x14ac:dyDescent="0.35">
      <c r="A1797" s="8" t="s">
        <v>80686</v>
      </c>
      <c r="B1797" s="8" t="s">
        <v>3843</v>
      </c>
      <c r="C1797">
        <v>1</v>
      </c>
    </row>
    <row r="1798" spans="1:3" x14ac:dyDescent="0.35">
      <c r="A1798" s="8" t="s">
        <v>15978</v>
      </c>
      <c r="B1798" s="8" t="s">
        <v>15987</v>
      </c>
      <c r="C1798">
        <v>1</v>
      </c>
    </row>
    <row r="1799" spans="1:3" x14ac:dyDescent="0.35">
      <c r="A1799" s="8" t="s">
        <v>11243</v>
      </c>
      <c r="B1799" s="8" t="s">
        <v>11246</v>
      </c>
      <c r="C1799">
        <v>1</v>
      </c>
    </row>
    <row r="1800" spans="1:3" x14ac:dyDescent="0.35">
      <c r="A1800" s="8" t="s">
        <v>43711</v>
      </c>
      <c r="B1800" s="8" t="s">
        <v>43718</v>
      </c>
      <c r="C1800">
        <v>1</v>
      </c>
    </row>
    <row r="1801" spans="1:3" x14ac:dyDescent="0.35">
      <c r="A1801" s="8" t="s">
        <v>81631</v>
      </c>
      <c r="B1801" s="8" t="s">
        <v>695</v>
      </c>
      <c r="C1801">
        <v>1</v>
      </c>
    </row>
    <row r="1802" spans="1:3" x14ac:dyDescent="0.35">
      <c r="A1802" s="8" t="s">
        <v>26810</v>
      </c>
      <c r="B1802" s="8" t="s">
        <v>26816</v>
      </c>
      <c r="C1802">
        <v>1</v>
      </c>
    </row>
    <row r="1803" spans="1:3" x14ac:dyDescent="0.35">
      <c r="A1803" s="8" t="s">
        <v>6931</v>
      </c>
      <c r="B1803" s="8" t="s">
        <v>6978</v>
      </c>
      <c r="C1803">
        <v>1</v>
      </c>
    </row>
    <row r="1804" spans="1:3" x14ac:dyDescent="0.35">
      <c r="A1804" s="8" t="s">
        <v>28365</v>
      </c>
      <c r="B1804" s="8" t="s">
        <v>28368</v>
      </c>
      <c r="C1804">
        <v>1</v>
      </c>
    </row>
    <row r="1805" spans="1:3" x14ac:dyDescent="0.35">
      <c r="A1805" s="8" t="s">
        <v>1514</v>
      </c>
      <c r="B1805" s="8" t="s">
        <v>1518</v>
      </c>
      <c r="C1805">
        <v>1</v>
      </c>
    </row>
    <row r="1806" spans="1:3" x14ac:dyDescent="0.35">
      <c r="A1806" s="8" t="s">
        <v>53028</v>
      </c>
      <c r="B1806" s="8" t="s">
        <v>53035</v>
      </c>
      <c r="C1806">
        <v>1</v>
      </c>
    </row>
    <row r="1807" spans="1:3" x14ac:dyDescent="0.35">
      <c r="A1807" s="8" t="s">
        <v>26903</v>
      </c>
      <c r="B1807" s="8" t="s">
        <v>26910</v>
      </c>
      <c r="C1807">
        <v>1</v>
      </c>
    </row>
    <row r="1808" spans="1:3" x14ac:dyDescent="0.35">
      <c r="A1808" s="8" t="s">
        <v>6931</v>
      </c>
      <c r="B1808" s="8" t="s">
        <v>6977</v>
      </c>
      <c r="C1808">
        <v>1</v>
      </c>
    </row>
    <row r="1809" spans="1:3" x14ac:dyDescent="0.35">
      <c r="A1809" s="8" t="s">
        <v>9718</v>
      </c>
      <c r="B1809" s="8" t="s">
        <v>9730</v>
      </c>
      <c r="C1809">
        <v>1</v>
      </c>
    </row>
    <row r="1810" spans="1:3" x14ac:dyDescent="0.35">
      <c r="A1810" s="8" t="s">
        <v>13712</v>
      </c>
      <c r="B1810" s="8" t="s">
        <v>13724</v>
      </c>
      <c r="C1810">
        <v>1</v>
      </c>
    </row>
    <row r="1811" spans="1:3" x14ac:dyDescent="0.35">
      <c r="A1811" s="8" t="s">
        <v>53178</v>
      </c>
      <c r="B1811" s="8" t="s">
        <v>53194</v>
      </c>
      <c r="C1811">
        <v>1</v>
      </c>
    </row>
    <row r="1812" spans="1:3" x14ac:dyDescent="0.35">
      <c r="A1812" s="8" t="s">
        <v>44721</v>
      </c>
      <c r="B1812" s="8" t="s">
        <v>44725</v>
      </c>
      <c r="C1812">
        <v>1</v>
      </c>
    </row>
    <row r="1813" spans="1:3" x14ac:dyDescent="0.35">
      <c r="A1813" s="8" t="s">
        <v>81772</v>
      </c>
      <c r="B1813" s="8" t="s">
        <v>50909</v>
      </c>
      <c r="C1813">
        <v>1</v>
      </c>
    </row>
    <row r="1814" spans="1:3" x14ac:dyDescent="0.35">
      <c r="A1814" s="8" t="s">
        <v>25229</v>
      </c>
      <c r="B1814" s="8" t="s">
        <v>25244</v>
      </c>
      <c r="C1814">
        <v>1</v>
      </c>
    </row>
    <row r="1815" spans="1:3" x14ac:dyDescent="0.35">
      <c r="A1815" s="8" t="s">
        <v>40316</v>
      </c>
      <c r="B1815" s="8" t="s">
        <v>35088</v>
      </c>
      <c r="C1815">
        <v>1</v>
      </c>
    </row>
    <row r="1816" spans="1:3" x14ac:dyDescent="0.35">
      <c r="A1816" s="8" t="s">
        <v>80717</v>
      </c>
      <c r="B1816" s="8" t="s">
        <v>5184</v>
      </c>
      <c r="C1816">
        <v>1</v>
      </c>
    </row>
    <row r="1817" spans="1:3" x14ac:dyDescent="0.35">
      <c r="A1817" s="8" t="s">
        <v>9410</v>
      </c>
      <c r="B1817" s="8" t="s">
        <v>9414</v>
      </c>
      <c r="C1817">
        <v>1</v>
      </c>
    </row>
    <row r="1818" spans="1:3" x14ac:dyDescent="0.35">
      <c r="A1818" s="8" t="s">
        <v>81527</v>
      </c>
      <c r="B1818" s="8" t="s">
        <v>23973</v>
      </c>
      <c r="C1818">
        <v>1</v>
      </c>
    </row>
    <row r="1819" spans="1:3" x14ac:dyDescent="0.35">
      <c r="A1819" s="8" t="s">
        <v>36301</v>
      </c>
      <c r="B1819" s="8" t="s">
        <v>36309</v>
      </c>
      <c r="C1819">
        <v>1</v>
      </c>
    </row>
    <row r="1820" spans="1:3" x14ac:dyDescent="0.35">
      <c r="A1820" s="8" t="s">
        <v>54481</v>
      </c>
      <c r="B1820" s="8" t="s">
        <v>54557</v>
      </c>
      <c r="C1820">
        <v>1</v>
      </c>
    </row>
    <row r="1821" spans="1:3" x14ac:dyDescent="0.35">
      <c r="A1821" s="8" t="s">
        <v>80790</v>
      </c>
      <c r="B1821" s="8" t="s">
        <v>7921</v>
      </c>
      <c r="C1821">
        <v>1</v>
      </c>
    </row>
    <row r="1822" spans="1:3" x14ac:dyDescent="0.35">
      <c r="A1822" s="8" t="s">
        <v>48688</v>
      </c>
      <c r="B1822" s="8" t="s">
        <v>48698</v>
      </c>
      <c r="C1822">
        <v>1</v>
      </c>
    </row>
    <row r="1823" spans="1:3" x14ac:dyDescent="0.35">
      <c r="A1823" s="8" t="s">
        <v>80890</v>
      </c>
      <c r="B1823" s="8" t="s">
        <v>10838</v>
      </c>
      <c r="C1823">
        <v>1</v>
      </c>
    </row>
    <row r="1824" spans="1:3" x14ac:dyDescent="0.35">
      <c r="A1824" s="8" t="s">
        <v>81150</v>
      </c>
      <c r="B1824" s="8" t="s">
        <v>23134</v>
      </c>
      <c r="C1824">
        <v>1</v>
      </c>
    </row>
    <row r="1825" spans="1:3" x14ac:dyDescent="0.35">
      <c r="A1825" s="8" t="s">
        <v>16398</v>
      </c>
      <c r="B1825" s="8" t="s">
        <v>16399</v>
      </c>
      <c r="C1825">
        <v>1</v>
      </c>
    </row>
    <row r="1826" spans="1:3" x14ac:dyDescent="0.35">
      <c r="A1826" s="8" t="s">
        <v>37445</v>
      </c>
      <c r="B1826" s="8" t="s">
        <v>30920</v>
      </c>
      <c r="C1826">
        <v>1</v>
      </c>
    </row>
    <row r="1827" spans="1:3" x14ac:dyDescent="0.35">
      <c r="A1827" s="8" t="s">
        <v>1665</v>
      </c>
      <c r="B1827" s="8" t="s">
        <v>1672</v>
      </c>
      <c r="C1827">
        <v>1</v>
      </c>
    </row>
    <row r="1828" spans="1:3" x14ac:dyDescent="0.35">
      <c r="A1828" s="8" t="s">
        <v>43471</v>
      </c>
      <c r="B1828" s="8" t="s">
        <v>43479</v>
      </c>
      <c r="C1828">
        <v>1</v>
      </c>
    </row>
    <row r="1829" spans="1:3" x14ac:dyDescent="0.35">
      <c r="A1829" s="8" t="s">
        <v>29183</v>
      </c>
      <c r="B1829" s="8" t="s">
        <v>29186</v>
      </c>
      <c r="C1829">
        <v>1</v>
      </c>
    </row>
    <row r="1830" spans="1:3" x14ac:dyDescent="0.35">
      <c r="A1830" s="8" t="s">
        <v>30234</v>
      </c>
      <c r="B1830" s="8" t="s">
        <v>30256</v>
      </c>
      <c r="C1830">
        <v>1</v>
      </c>
    </row>
    <row r="1831" spans="1:3" x14ac:dyDescent="0.35">
      <c r="A1831" s="8" t="s">
        <v>4199</v>
      </c>
      <c r="B1831" s="8" t="s">
        <v>4200</v>
      </c>
      <c r="C1831">
        <v>1</v>
      </c>
    </row>
    <row r="1832" spans="1:3" x14ac:dyDescent="0.35">
      <c r="A1832" s="8" t="s">
        <v>16847</v>
      </c>
      <c r="B1832" s="8" t="s">
        <v>16851</v>
      </c>
      <c r="C1832">
        <v>1</v>
      </c>
    </row>
    <row r="1833" spans="1:3" x14ac:dyDescent="0.35">
      <c r="A1833" s="8" t="s">
        <v>53253</v>
      </c>
      <c r="B1833" s="8" t="s">
        <v>53257</v>
      </c>
      <c r="C1833">
        <v>1</v>
      </c>
    </row>
    <row r="1834" spans="1:3" x14ac:dyDescent="0.35">
      <c r="A1834" s="8" t="s">
        <v>13528</v>
      </c>
      <c r="B1834" s="8" t="s">
        <v>13531</v>
      </c>
      <c r="C1834">
        <v>1</v>
      </c>
    </row>
    <row r="1835" spans="1:3" x14ac:dyDescent="0.35">
      <c r="A1835" s="8" t="s">
        <v>81098</v>
      </c>
      <c r="B1835" s="8" t="s">
        <v>20573</v>
      </c>
      <c r="C1835">
        <v>1</v>
      </c>
    </row>
    <row r="1836" spans="1:3" x14ac:dyDescent="0.35">
      <c r="A1836" s="8" t="s">
        <v>42650</v>
      </c>
      <c r="B1836" s="8" t="s">
        <v>42659</v>
      </c>
      <c r="C1836">
        <v>1</v>
      </c>
    </row>
    <row r="1837" spans="1:3" x14ac:dyDescent="0.35">
      <c r="A1837" s="8" t="s">
        <v>34391</v>
      </c>
      <c r="B1837" s="8" t="s">
        <v>34392</v>
      </c>
      <c r="C1837">
        <v>1</v>
      </c>
    </row>
    <row r="1838" spans="1:3" x14ac:dyDescent="0.35">
      <c r="A1838" s="8" t="s">
        <v>80899</v>
      </c>
      <c r="B1838" s="8" t="s">
        <v>11008</v>
      </c>
      <c r="C1838">
        <v>1</v>
      </c>
    </row>
    <row r="1839" spans="1:3" x14ac:dyDescent="0.35">
      <c r="A1839" s="8" t="s">
        <v>81353</v>
      </c>
      <c r="B1839" s="8" t="s">
        <v>34681</v>
      </c>
      <c r="C1839">
        <v>1</v>
      </c>
    </row>
    <row r="1840" spans="1:3" x14ac:dyDescent="0.35">
      <c r="A1840" s="8" t="s">
        <v>20981</v>
      </c>
      <c r="B1840" s="8" t="s">
        <v>8223</v>
      </c>
      <c r="C1840">
        <v>1</v>
      </c>
    </row>
    <row r="1841" spans="1:3" x14ac:dyDescent="0.35">
      <c r="A1841" s="8" t="s">
        <v>1311</v>
      </c>
      <c r="B1841" s="8" t="s">
        <v>1318</v>
      </c>
      <c r="C1841">
        <v>1</v>
      </c>
    </row>
    <row r="1842" spans="1:3" x14ac:dyDescent="0.35">
      <c r="A1842" s="8" t="s">
        <v>8741</v>
      </c>
      <c r="B1842" s="8" t="s">
        <v>8430</v>
      </c>
      <c r="C1842">
        <v>1</v>
      </c>
    </row>
    <row r="1843" spans="1:3" x14ac:dyDescent="0.35">
      <c r="A1843" s="8" t="s">
        <v>17169</v>
      </c>
      <c r="B1843" s="8" t="s">
        <v>17179</v>
      </c>
      <c r="C1843">
        <v>1</v>
      </c>
    </row>
    <row r="1844" spans="1:3" x14ac:dyDescent="0.35">
      <c r="A1844" s="8" t="s">
        <v>17244</v>
      </c>
      <c r="B1844" s="8" t="s">
        <v>17179</v>
      </c>
      <c r="C1844">
        <v>1</v>
      </c>
    </row>
    <row r="1845" spans="1:3" x14ac:dyDescent="0.35">
      <c r="A1845" s="8" t="s">
        <v>48857</v>
      </c>
      <c r="B1845" s="8" t="s">
        <v>48863</v>
      </c>
      <c r="C1845">
        <v>1</v>
      </c>
    </row>
    <row r="1846" spans="1:3" x14ac:dyDescent="0.35">
      <c r="A1846" s="8" t="s">
        <v>40061</v>
      </c>
      <c r="B1846" s="8" t="s">
        <v>40068</v>
      </c>
      <c r="C1846">
        <v>1</v>
      </c>
    </row>
    <row r="1847" spans="1:3" x14ac:dyDescent="0.35">
      <c r="A1847" s="8" t="s">
        <v>41632</v>
      </c>
      <c r="B1847" s="8" t="s">
        <v>41646</v>
      </c>
      <c r="C1847">
        <v>1</v>
      </c>
    </row>
    <row r="1848" spans="1:3" x14ac:dyDescent="0.35">
      <c r="A1848" s="8" t="s">
        <v>81699</v>
      </c>
      <c r="B1848" s="8" t="s">
        <v>21447</v>
      </c>
      <c r="C1848">
        <v>1</v>
      </c>
    </row>
    <row r="1849" spans="1:3" x14ac:dyDescent="0.35">
      <c r="A1849" s="8" t="s">
        <v>7248</v>
      </c>
      <c r="B1849" s="8" t="s">
        <v>7255</v>
      </c>
      <c r="C1849">
        <v>1</v>
      </c>
    </row>
    <row r="1850" spans="1:3" x14ac:dyDescent="0.35">
      <c r="A1850" s="8" t="s">
        <v>19199</v>
      </c>
      <c r="B1850" s="8" t="s">
        <v>19200</v>
      </c>
      <c r="C1850">
        <v>1</v>
      </c>
    </row>
    <row r="1851" spans="1:3" x14ac:dyDescent="0.35">
      <c r="A1851" s="8" t="s">
        <v>44113</v>
      </c>
      <c r="B1851" s="8" t="s">
        <v>44156</v>
      </c>
      <c r="C1851">
        <v>1</v>
      </c>
    </row>
    <row r="1852" spans="1:3" x14ac:dyDescent="0.35">
      <c r="A1852" s="8" t="s">
        <v>2365</v>
      </c>
      <c r="B1852" s="8" t="s">
        <v>2373</v>
      </c>
      <c r="C1852">
        <v>1</v>
      </c>
    </row>
    <row r="1853" spans="1:3" x14ac:dyDescent="0.35">
      <c r="A1853" s="8" t="s">
        <v>30604</v>
      </c>
      <c r="B1853" s="8" t="s">
        <v>472</v>
      </c>
      <c r="C1853">
        <v>1</v>
      </c>
    </row>
    <row r="1854" spans="1:3" x14ac:dyDescent="0.35">
      <c r="A1854" s="8" t="s">
        <v>40916</v>
      </c>
      <c r="B1854" s="8" t="s">
        <v>40924</v>
      </c>
      <c r="C1854">
        <v>1</v>
      </c>
    </row>
    <row r="1855" spans="1:3" x14ac:dyDescent="0.35">
      <c r="A1855" s="8" t="s">
        <v>81723</v>
      </c>
      <c r="B1855" s="8" t="s">
        <v>29058</v>
      </c>
      <c r="C1855">
        <v>1</v>
      </c>
    </row>
    <row r="1856" spans="1:3" x14ac:dyDescent="0.35">
      <c r="A1856" s="8" t="s">
        <v>27447</v>
      </c>
      <c r="B1856" s="8" t="s">
        <v>27456</v>
      </c>
      <c r="C1856">
        <v>1</v>
      </c>
    </row>
    <row r="1857" spans="1:3" x14ac:dyDescent="0.35">
      <c r="A1857" s="8" t="s">
        <v>30985</v>
      </c>
      <c r="B1857" s="8" t="s">
        <v>30989</v>
      </c>
      <c r="C1857">
        <v>1</v>
      </c>
    </row>
    <row r="1858" spans="1:3" x14ac:dyDescent="0.35">
      <c r="A1858" s="8" t="s">
        <v>18929</v>
      </c>
      <c r="B1858" s="8" t="s">
        <v>10852</v>
      </c>
      <c r="C1858">
        <v>1</v>
      </c>
    </row>
    <row r="1859" spans="1:3" x14ac:dyDescent="0.35">
      <c r="A1859" s="8" t="s">
        <v>49057</v>
      </c>
      <c r="B1859" s="8" t="s">
        <v>49070</v>
      </c>
      <c r="C1859">
        <v>1</v>
      </c>
    </row>
    <row r="1860" spans="1:3" x14ac:dyDescent="0.35">
      <c r="A1860" s="8" t="s">
        <v>12827</v>
      </c>
      <c r="B1860" s="8" t="s">
        <v>12835</v>
      </c>
      <c r="C1860">
        <v>1</v>
      </c>
    </row>
    <row r="1861" spans="1:3" x14ac:dyDescent="0.35">
      <c r="A1861" s="8" t="s">
        <v>1330</v>
      </c>
      <c r="B1861" s="8" t="s">
        <v>1336</v>
      </c>
      <c r="C1861">
        <v>1</v>
      </c>
    </row>
    <row r="1862" spans="1:3" x14ac:dyDescent="0.35">
      <c r="A1862" s="8" t="s">
        <v>24415</v>
      </c>
      <c r="B1862" s="8" t="s">
        <v>24426</v>
      </c>
      <c r="C1862">
        <v>1</v>
      </c>
    </row>
    <row r="1863" spans="1:3" x14ac:dyDescent="0.35">
      <c r="A1863" s="8" t="s">
        <v>23672</v>
      </c>
      <c r="B1863" s="8" t="s">
        <v>23679</v>
      </c>
      <c r="C1863">
        <v>1</v>
      </c>
    </row>
    <row r="1864" spans="1:3" x14ac:dyDescent="0.35">
      <c r="A1864" s="8" t="s">
        <v>25371</v>
      </c>
      <c r="B1864" s="8" t="s">
        <v>25381</v>
      </c>
      <c r="C1864">
        <v>1</v>
      </c>
    </row>
    <row r="1865" spans="1:3" x14ac:dyDescent="0.35">
      <c r="A1865" s="8" t="s">
        <v>12134</v>
      </c>
      <c r="B1865" s="8" t="s">
        <v>101</v>
      </c>
      <c r="C1865">
        <v>1</v>
      </c>
    </row>
    <row r="1866" spans="1:3" x14ac:dyDescent="0.35">
      <c r="A1866" s="8" t="s">
        <v>20068</v>
      </c>
      <c r="B1866" s="8" t="s">
        <v>20075</v>
      </c>
      <c r="C1866">
        <v>1</v>
      </c>
    </row>
    <row r="1867" spans="1:3" x14ac:dyDescent="0.35">
      <c r="A1867" s="8" t="s">
        <v>35644</v>
      </c>
      <c r="B1867" s="8" t="s">
        <v>35657</v>
      </c>
      <c r="C1867">
        <v>1</v>
      </c>
    </row>
    <row r="1868" spans="1:3" x14ac:dyDescent="0.35">
      <c r="A1868" s="8" t="s">
        <v>44113</v>
      </c>
      <c r="B1868" s="8" t="s">
        <v>44128</v>
      </c>
      <c r="C1868">
        <v>1</v>
      </c>
    </row>
    <row r="1869" spans="1:3" x14ac:dyDescent="0.35">
      <c r="A1869" s="8" t="s">
        <v>25674</v>
      </c>
      <c r="B1869" s="8" t="s">
        <v>25681</v>
      </c>
      <c r="C1869">
        <v>1</v>
      </c>
    </row>
    <row r="1870" spans="1:3" x14ac:dyDescent="0.35">
      <c r="A1870" s="8" t="s">
        <v>6931</v>
      </c>
      <c r="B1870" s="8" t="s">
        <v>6969</v>
      </c>
      <c r="C1870">
        <v>1</v>
      </c>
    </row>
    <row r="1871" spans="1:3" x14ac:dyDescent="0.35">
      <c r="A1871" s="8" t="s">
        <v>6497</v>
      </c>
      <c r="B1871" s="8" t="s">
        <v>6504</v>
      </c>
      <c r="C1871">
        <v>1</v>
      </c>
    </row>
    <row r="1872" spans="1:3" x14ac:dyDescent="0.35">
      <c r="A1872" s="8" t="s">
        <v>469</v>
      </c>
      <c r="B1872" s="8" t="s">
        <v>481</v>
      </c>
      <c r="C1872">
        <v>1</v>
      </c>
    </row>
    <row r="1873" spans="1:3" x14ac:dyDescent="0.35">
      <c r="A1873" s="8" t="s">
        <v>81770</v>
      </c>
      <c r="B1873" s="8" t="s">
        <v>50047</v>
      </c>
      <c r="C1873">
        <v>1</v>
      </c>
    </row>
    <row r="1874" spans="1:3" x14ac:dyDescent="0.35">
      <c r="A1874" s="8" t="s">
        <v>35515</v>
      </c>
      <c r="B1874" s="8" t="s">
        <v>35522</v>
      </c>
      <c r="C1874">
        <v>1</v>
      </c>
    </row>
    <row r="1875" spans="1:3" x14ac:dyDescent="0.35">
      <c r="A1875" s="8" t="s">
        <v>81646</v>
      </c>
      <c r="B1875" s="8" t="s">
        <v>3987</v>
      </c>
      <c r="C1875">
        <v>1</v>
      </c>
    </row>
    <row r="1876" spans="1:3" x14ac:dyDescent="0.35">
      <c r="A1876" s="8" t="s">
        <v>81658</v>
      </c>
      <c r="B1876" s="8" t="s">
        <v>9088</v>
      </c>
      <c r="C1876">
        <v>1</v>
      </c>
    </row>
    <row r="1877" spans="1:3" x14ac:dyDescent="0.35">
      <c r="A1877" s="8" t="s">
        <v>27380</v>
      </c>
      <c r="B1877" s="8" t="s">
        <v>27382</v>
      </c>
      <c r="C1877">
        <v>1</v>
      </c>
    </row>
    <row r="1878" spans="1:3" x14ac:dyDescent="0.35">
      <c r="A1878" s="8" t="s">
        <v>35233</v>
      </c>
      <c r="B1878" s="8" t="s">
        <v>24781</v>
      </c>
      <c r="C1878">
        <v>1</v>
      </c>
    </row>
    <row r="1879" spans="1:3" x14ac:dyDescent="0.35">
      <c r="A1879" s="8" t="s">
        <v>81379</v>
      </c>
      <c r="B1879" s="8" t="s">
        <v>36930</v>
      </c>
      <c r="C1879">
        <v>1</v>
      </c>
    </row>
    <row r="1880" spans="1:3" x14ac:dyDescent="0.35">
      <c r="A1880" s="8" t="s">
        <v>17573</v>
      </c>
      <c r="B1880" s="8" t="s">
        <v>17574</v>
      </c>
      <c r="C1880">
        <v>1</v>
      </c>
    </row>
    <row r="1881" spans="1:3" x14ac:dyDescent="0.35">
      <c r="A1881" s="8" t="s">
        <v>80801</v>
      </c>
      <c r="B1881" s="8" t="s">
        <v>8383</v>
      </c>
      <c r="C1881">
        <v>1</v>
      </c>
    </row>
    <row r="1882" spans="1:3" x14ac:dyDescent="0.35">
      <c r="A1882" s="8" t="s">
        <v>5383</v>
      </c>
      <c r="B1882" s="8" t="s">
        <v>5390</v>
      </c>
      <c r="C1882">
        <v>1</v>
      </c>
    </row>
    <row r="1883" spans="1:3" x14ac:dyDescent="0.35">
      <c r="A1883" s="8" t="s">
        <v>13818</v>
      </c>
      <c r="B1883" s="8" t="s">
        <v>13821</v>
      </c>
      <c r="C1883">
        <v>1</v>
      </c>
    </row>
    <row r="1884" spans="1:3" x14ac:dyDescent="0.35">
      <c r="A1884" s="8" t="s">
        <v>14679</v>
      </c>
      <c r="B1884" s="8" t="s">
        <v>14682</v>
      </c>
      <c r="C1884">
        <v>1</v>
      </c>
    </row>
    <row r="1885" spans="1:3" x14ac:dyDescent="0.35">
      <c r="A1885" s="8" t="s">
        <v>25541</v>
      </c>
      <c r="B1885" s="8" t="s">
        <v>25545</v>
      </c>
      <c r="C1885">
        <v>1</v>
      </c>
    </row>
    <row r="1886" spans="1:3" x14ac:dyDescent="0.35">
      <c r="A1886" s="8" t="s">
        <v>5136</v>
      </c>
      <c r="B1886" s="8" t="s">
        <v>5143</v>
      </c>
      <c r="C1886">
        <v>1</v>
      </c>
    </row>
    <row r="1887" spans="1:3" x14ac:dyDescent="0.35">
      <c r="A1887" s="8" t="s">
        <v>38923</v>
      </c>
      <c r="B1887" s="8" t="s">
        <v>38927</v>
      </c>
      <c r="C1887">
        <v>1</v>
      </c>
    </row>
    <row r="1888" spans="1:3" x14ac:dyDescent="0.35">
      <c r="A1888" s="8" t="s">
        <v>13576</v>
      </c>
      <c r="B1888" s="8" t="s">
        <v>13584</v>
      </c>
      <c r="C1888">
        <v>1</v>
      </c>
    </row>
    <row r="1889" spans="1:3" x14ac:dyDescent="0.35">
      <c r="A1889" s="8" t="s">
        <v>81735</v>
      </c>
      <c r="B1889" s="8" t="s">
        <v>34438</v>
      </c>
      <c r="C1889">
        <v>1</v>
      </c>
    </row>
    <row r="1890" spans="1:3" x14ac:dyDescent="0.35">
      <c r="A1890" s="8" t="s">
        <v>18545</v>
      </c>
      <c r="B1890" s="8" t="s">
        <v>18561</v>
      </c>
      <c r="C1890">
        <v>1</v>
      </c>
    </row>
    <row r="1891" spans="1:3" x14ac:dyDescent="0.35">
      <c r="A1891" s="8" t="s">
        <v>29030</v>
      </c>
      <c r="B1891" s="8" t="s">
        <v>29037</v>
      </c>
      <c r="C1891">
        <v>1</v>
      </c>
    </row>
    <row r="1892" spans="1:3" x14ac:dyDescent="0.35">
      <c r="A1892" s="8" t="s">
        <v>27089</v>
      </c>
      <c r="B1892" s="8" t="s">
        <v>27090</v>
      </c>
      <c r="C1892">
        <v>1</v>
      </c>
    </row>
    <row r="1893" spans="1:3" x14ac:dyDescent="0.35">
      <c r="A1893" s="8" t="s">
        <v>80617</v>
      </c>
      <c r="B1893" s="8" t="s">
        <v>1409</v>
      </c>
      <c r="C1893">
        <v>1</v>
      </c>
    </row>
    <row r="1894" spans="1:3" x14ac:dyDescent="0.35">
      <c r="A1894" s="8" t="s">
        <v>40534</v>
      </c>
      <c r="B1894" s="8" t="s">
        <v>40542</v>
      </c>
      <c r="C1894">
        <v>1</v>
      </c>
    </row>
    <row r="1895" spans="1:3" x14ac:dyDescent="0.35">
      <c r="A1895" s="8" t="s">
        <v>81741</v>
      </c>
      <c r="B1895" s="8" t="s">
        <v>34980</v>
      </c>
      <c r="C1895">
        <v>1</v>
      </c>
    </row>
    <row r="1896" spans="1:3" x14ac:dyDescent="0.35">
      <c r="A1896" s="8" t="s">
        <v>35702</v>
      </c>
      <c r="B1896" s="8" t="s">
        <v>35709</v>
      </c>
      <c r="C1896">
        <v>1</v>
      </c>
    </row>
    <row r="1897" spans="1:3" x14ac:dyDescent="0.35">
      <c r="A1897" s="8" t="s">
        <v>52990</v>
      </c>
      <c r="B1897" s="8" t="s">
        <v>52997</v>
      </c>
      <c r="C1897">
        <v>1</v>
      </c>
    </row>
    <row r="1898" spans="1:3" x14ac:dyDescent="0.35">
      <c r="A1898" s="8" t="s">
        <v>7629</v>
      </c>
      <c r="B1898" s="8" t="s">
        <v>7637</v>
      </c>
      <c r="C1898">
        <v>1</v>
      </c>
    </row>
    <row r="1899" spans="1:3" x14ac:dyDescent="0.35">
      <c r="A1899" s="8" t="s">
        <v>80674</v>
      </c>
      <c r="B1899" s="8" t="s">
        <v>3457</v>
      </c>
      <c r="C1899">
        <v>1</v>
      </c>
    </row>
    <row r="1900" spans="1:3" x14ac:dyDescent="0.35">
      <c r="A1900" s="8" t="s">
        <v>23617</v>
      </c>
      <c r="B1900" s="8" t="s">
        <v>23621</v>
      </c>
      <c r="C1900">
        <v>1</v>
      </c>
    </row>
    <row r="1901" spans="1:3" x14ac:dyDescent="0.35">
      <c r="A1901" s="8" t="s">
        <v>36184</v>
      </c>
      <c r="B1901" s="8" t="s">
        <v>36191</v>
      </c>
      <c r="C1901">
        <v>1</v>
      </c>
    </row>
    <row r="1902" spans="1:3" x14ac:dyDescent="0.35">
      <c r="A1902" s="8" t="s">
        <v>80903</v>
      </c>
      <c r="B1902" s="8" t="s">
        <v>11391</v>
      </c>
      <c r="C1902">
        <v>1</v>
      </c>
    </row>
    <row r="1903" spans="1:3" x14ac:dyDescent="0.35">
      <c r="A1903" s="8" t="s">
        <v>31355</v>
      </c>
      <c r="B1903" s="8" t="s">
        <v>31360</v>
      </c>
      <c r="C1903">
        <v>1</v>
      </c>
    </row>
    <row r="1904" spans="1:3" x14ac:dyDescent="0.35">
      <c r="A1904" s="8" t="s">
        <v>36420</v>
      </c>
      <c r="B1904" s="8" t="s">
        <v>36423</v>
      </c>
      <c r="C1904">
        <v>1</v>
      </c>
    </row>
    <row r="1905" spans="1:3" x14ac:dyDescent="0.35">
      <c r="A1905" s="8" t="s">
        <v>6497</v>
      </c>
      <c r="B1905" s="8" t="s">
        <v>11737</v>
      </c>
      <c r="C1905">
        <v>1</v>
      </c>
    </row>
    <row r="1906" spans="1:3" x14ac:dyDescent="0.35">
      <c r="A1906" s="8" t="s">
        <v>45174</v>
      </c>
      <c r="B1906" s="8" t="s">
        <v>45181</v>
      </c>
      <c r="C1906">
        <v>1</v>
      </c>
    </row>
    <row r="1907" spans="1:3" x14ac:dyDescent="0.35">
      <c r="A1907" s="8" t="s">
        <v>45174</v>
      </c>
      <c r="B1907" s="8" t="s">
        <v>45187</v>
      </c>
      <c r="C1907">
        <v>1</v>
      </c>
    </row>
    <row r="1908" spans="1:3" x14ac:dyDescent="0.35">
      <c r="A1908" s="8" t="s">
        <v>6931</v>
      </c>
      <c r="B1908" s="8" t="s">
        <v>6942</v>
      </c>
      <c r="C1908">
        <v>1</v>
      </c>
    </row>
    <row r="1909" spans="1:3" x14ac:dyDescent="0.35">
      <c r="A1909" s="8" t="s">
        <v>25458</v>
      </c>
      <c r="B1909" s="8" t="s">
        <v>25464</v>
      </c>
      <c r="C1909">
        <v>1</v>
      </c>
    </row>
    <row r="1910" spans="1:3" x14ac:dyDescent="0.35">
      <c r="A1910" s="8" t="s">
        <v>6521</v>
      </c>
      <c r="B1910" s="8" t="s">
        <v>6527</v>
      </c>
      <c r="C1910">
        <v>1</v>
      </c>
    </row>
    <row r="1911" spans="1:3" x14ac:dyDescent="0.35">
      <c r="A1911" s="8" t="s">
        <v>30017</v>
      </c>
      <c r="B1911" s="8" t="s">
        <v>30046</v>
      </c>
      <c r="C1911">
        <v>1</v>
      </c>
    </row>
    <row r="1912" spans="1:3" x14ac:dyDescent="0.35">
      <c r="A1912" s="8" t="s">
        <v>80974</v>
      </c>
      <c r="B1912" s="8" t="s">
        <v>14617</v>
      </c>
      <c r="C1912">
        <v>1</v>
      </c>
    </row>
    <row r="1913" spans="1:3" x14ac:dyDescent="0.35">
      <c r="A1913" s="8" t="s">
        <v>81247</v>
      </c>
      <c r="B1913" s="8" t="s">
        <v>27129</v>
      </c>
      <c r="C1913">
        <v>1</v>
      </c>
    </row>
    <row r="1914" spans="1:3" x14ac:dyDescent="0.35">
      <c r="A1914" s="8" t="s">
        <v>9774</v>
      </c>
      <c r="B1914" s="8" t="s">
        <v>9795</v>
      </c>
      <c r="C1914">
        <v>1</v>
      </c>
    </row>
    <row r="1915" spans="1:3" x14ac:dyDescent="0.35">
      <c r="A1915" s="8" t="s">
        <v>1931</v>
      </c>
      <c r="B1915" s="8" t="s">
        <v>1932</v>
      </c>
      <c r="C1915">
        <v>1</v>
      </c>
    </row>
    <row r="1916" spans="1:3" x14ac:dyDescent="0.35">
      <c r="A1916" s="8" t="s">
        <v>81001</v>
      </c>
      <c r="B1916" s="8" t="s">
        <v>15698</v>
      </c>
      <c r="C1916">
        <v>1</v>
      </c>
    </row>
    <row r="1917" spans="1:3" x14ac:dyDescent="0.35">
      <c r="A1917" s="8" t="s">
        <v>54481</v>
      </c>
      <c r="B1917" s="8" t="s">
        <v>54520</v>
      </c>
      <c r="C1917">
        <v>1</v>
      </c>
    </row>
    <row r="1918" spans="1:3" x14ac:dyDescent="0.35">
      <c r="A1918" s="8" t="s">
        <v>4916</v>
      </c>
      <c r="B1918" s="8" t="s">
        <v>4923</v>
      </c>
      <c r="C1918">
        <v>1</v>
      </c>
    </row>
    <row r="1919" spans="1:3" x14ac:dyDescent="0.35">
      <c r="A1919" s="8" t="s">
        <v>81549</v>
      </c>
      <c r="B1919" s="8" t="s">
        <v>48743</v>
      </c>
      <c r="C1919">
        <v>1</v>
      </c>
    </row>
    <row r="1920" spans="1:3" x14ac:dyDescent="0.35">
      <c r="A1920" s="8" t="s">
        <v>6356</v>
      </c>
      <c r="B1920" s="8" t="s">
        <v>6357</v>
      </c>
      <c r="C1920">
        <v>1</v>
      </c>
    </row>
    <row r="1921" spans="1:3" x14ac:dyDescent="0.35">
      <c r="A1921" s="8" t="s">
        <v>4626</v>
      </c>
      <c r="B1921" s="8" t="s">
        <v>4631</v>
      </c>
      <c r="C1921">
        <v>1</v>
      </c>
    </row>
    <row r="1922" spans="1:3" x14ac:dyDescent="0.35">
      <c r="A1922" s="8" t="s">
        <v>267</v>
      </c>
      <c r="B1922" s="8" t="s">
        <v>270</v>
      </c>
      <c r="C1922">
        <v>1</v>
      </c>
    </row>
    <row r="1923" spans="1:3" x14ac:dyDescent="0.35">
      <c r="A1923" s="8" t="s">
        <v>52759</v>
      </c>
      <c r="B1923" s="8" t="s">
        <v>52763</v>
      </c>
      <c r="C1923">
        <v>1</v>
      </c>
    </row>
    <row r="1924" spans="1:3" x14ac:dyDescent="0.35">
      <c r="A1924" s="8" t="s">
        <v>18193</v>
      </c>
      <c r="B1924" s="8" t="s">
        <v>13404</v>
      </c>
      <c r="C1924">
        <v>1</v>
      </c>
    </row>
    <row r="1925" spans="1:3" x14ac:dyDescent="0.35">
      <c r="A1925" s="8" t="s">
        <v>44113</v>
      </c>
      <c r="B1925" s="8" t="s">
        <v>44121</v>
      </c>
      <c r="C1925">
        <v>1</v>
      </c>
    </row>
    <row r="1926" spans="1:3" x14ac:dyDescent="0.35">
      <c r="A1926" s="8" t="s">
        <v>52860</v>
      </c>
      <c r="B1926" s="8" t="s">
        <v>52868</v>
      </c>
      <c r="C1926">
        <v>1</v>
      </c>
    </row>
    <row r="1927" spans="1:3" x14ac:dyDescent="0.35">
      <c r="A1927" s="8" t="s">
        <v>5624</v>
      </c>
      <c r="B1927" s="8" t="s">
        <v>5631</v>
      </c>
      <c r="C1927">
        <v>1</v>
      </c>
    </row>
    <row r="1928" spans="1:3" x14ac:dyDescent="0.35">
      <c r="A1928" s="8" t="s">
        <v>27851</v>
      </c>
      <c r="B1928" s="8" t="s">
        <v>27862</v>
      </c>
      <c r="C1928">
        <v>1</v>
      </c>
    </row>
    <row r="1929" spans="1:3" x14ac:dyDescent="0.35">
      <c r="A1929" s="8" t="s">
        <v>81370</v>
      </c>
      <c r="B1929" s="8" t="s">
        <v>35759</v>
      </c>
      <c r="C1929">
        <v>1</v>
      </c>
    </row>
    <row r="1930" spans="1:3" x14ac:dyDescent="0.35">
      <c r="A1930" s="8" t="s">
        <v>23879</v>
      </c>
      <c r="B1930" s="8" t="s">
        <v>23888</v>
      </c>
      <c r="C1930">
        <v>1</v>
      </c>
    </row>
    <row r="1931" spans="1:3" x14ac:dyDescent="0.35">
      <c r="A1931" s="8" t="s">
        <v>35515</v>
      </c>
      <c r="B1931" s="8" t="s">
        <v>35534</v>
      </c>
      <c r="C1931">
        <v>1</v>
      </c>
    </row>
    <row r="1932" spans="1:3" x14ac:dyDescent="0.35">
      <c r="A1932" s="8" t="s">
        <v>52804</v>
      </c>
      <c r="B1932" s="8" t="s">
        <v>20329</v>
      </c>
      <c r="C1932">
        <v>1</v>
      </c>
    </row>
    <row r="1933" spans="1:3" x14ac:dyDescent="0.35">
      <c r="A1933" s="8" t="s">
        <v>12706</v>
      </c>
      <c r="B1933" s="8" t="s">
        <v>12715</v>
      </c>
      <c r="C1933">
        <v>1</v>
      </c>
    </row>
    <row r="1934" spans="1:3" x14ac:dyDescent="0.35">
      <c r="A1934" s="8" t="s">
        <v>13836</v>
      </c>
      <c r="B1934" s="8" t="s">
        <v>13839</v>
      </c>
      <c r="C1934">
        <v>1</v>
      </c>
    </row>
    <row r="1935" spans="1:3" x14ac:dyDescent="0.35">
      <c r="A1935" s="8" t="s">
        <v>48708</v>
      </c>
      <c r="B1935" s="8" t="s">
        <v>48714</v>
      </c>
      <c r="C1935">
        <v>1</v>
      </c>
    </row>
    <row r="1936" spans="1:3" x14ac:dyDescent="0.35">
      <c r="A1936" s="8" t="s">
        <v>5136</v>
      </c>
      <c r="B1936" s="8" t="s">
        <v>5151</v>
      </c>
      <c r="C1936">
        <v>1</v>
      </c>
    </row>
    <row r="1937" spans="1:3" x14ac:dyDescent="0.35">
      <c r="A1937" s="8" t="s">
        <v>9960</v>
      </c>
      <c r="B1937" s="8" t="s">
        <v>9965</v>
      </c>
      <c r="C1937">
        <v>1</v>
      </c>
    </row>
    <row r="1938" spans="1:3" x14ac:dyDescent="0.35">
      <c r="A1938" s="8" t="s">
        <v>81694</v>
      </c>
      <c r="B1938" s="8" t="s">
        <v>21149</v>
      </c>
      <c r="C1938">
        <v>1</v>
      </c>
    </row>
    <row r="1939" spans="1:3" x14ac:dyDescent="0.35">
      <c r="A1939" s="8" t="s">
        <v>6331</v>
      </c>
      <c r="B1939" s="8" t="s">
        <v>6334</v>
      </c>
      <c r="C1939">
        <v>1</v>
      </c>
    </row>
    <row r="1940" spans="1:3" x14ac:dyDescent="0.35">
      <c r="A1940" s="8" t="s">
        <v>22340</v>
      </c>
      <c r="B1940" s="8" t="s">
        <v>22344</v>
      </c>
      <c r="C1940">
        <v>1</v>
      </c>
    </row>
    <row r="1941" spans="1:3" x14ac:dyDescent="0.35">
      <c r="A1941" s="8" t="s">
        <v>27800</v>
      </c>
      <c r="B1941" s="8" t="s">
        <v>22344</v>
      </c>
      <c r="C1941">
        <v>1</v>
      </c>
    </row>
    <row r="1942" spans="1:3" x14ac:dyDescent="0.35">
      <c r="A1942" s="8" t="s">
        <v>2393</v>
      </c>
      <c r="B1942" s="8" t="s">
        <v>2397</v>
      </c>
      <c r="C1942">
        <v>1</v>
      </c>
    </row>
    <row r="1943" spans="1:3" x14ac:dyDescent="0.35">
      <c r="A1943" s="8" t="s">
        <v>32821</v>
      </c>
      <c r="B1943" s="8" t="s">
        <v>32825</v>
      </c>
      <c r="C1943">
        <v>1</v>
      </c>
    </row>
    <row r="1944" spans="1:3" x14ac:dyDescent="0.35">
      <c r="A1944" s="8" t="s">
        <v>43075</v>
      </c>
      <c r="B1944" s="8" t="s">
        <v>42592</v>
      </c>
      <c r="C1944">
        <v>1</v>
      </c>
    </row>
    <row r="1945" spans="1:3" x14ac:dyDescent="0.35">
      <c r="A1945" s="8" t="s">
        <v>81773</v>
      </c>
      <c r="B1945" s="8" t="s">
        <v>51019</v>
      </c>
      <c r="C1945">
        <v>1</v>
      </c>
    </row>
    <row r="1946" spans="1:3" x14ac:dyDescent="0.35">
      <c r="A1946" s="8" t="s">
        <v>30017</v>
      </c>
      <c r="B1946" s="8" t="s">
        <v>30038</v>
      </c>
      <c r="C1946">
        <v>1</v>
      </c>
    </row>
    <row r="1947" spans="1:3" x14ac:dyDescent="0.35">
      <c r="A1947" s="8" t="s">
        <v>53947</v>
      </c>
      <c r="B1947" s="8" t="s">
        <v>53956</v>
      </c>
      <c r="C1947">
        <v>1</v>
      </c>
    </row>
    <row r="1948" spans="1:3" x14ac:dyDescent="0.35">
      <c r="A1948" s="8" t="s">
        <v>28771</v>
      </c>
      <c r="B1948" s="8" t="s">
        <v>28780</v>
      </c>
      <c r="C1948">
        <v>1</v>
      </c>
    </row>
    <row r="1949" spans="1:3" x14ac:dyDescent="0.35">
      <c r="A1949" s="8" t="s">
        <v>80967</v>
      </c>
      <c r="B1949" s="8" t="s">
        <v>14241</v>
      </c>
      <c r="C1949">
        <v>1</v>
      </c>
    </row>
    <row r="1950" spans="1:3" x14ac:dyDescent="0.35">
      <c r="A1950" s="8" t="s">
        <v>30685</v>
      </c>
      <c r="B1950" s="8" t="s">
        <v>30686</v>
      </c>
      <c r="C1950">
        <v>1</v>
      </c>
    </row>
    <row r="1951" spans="1:3" x14ac:dyDescent="0.35">
      <c r="A1951" s="8" t="s">
        <v>36499</v>
      </c>
      <c r="B1951" s="8" t="s">
        <v>30686</v>
      </c>
      <c r="C1951">
        <v>1</v>
      </c>
    </row>
    <row r="1952" spans="1:3" x14ac:dyDescent="0.35">
      <c r="A1952" s="8" t="s">
        <v>19541</v>
      </c>
      <c r="B1952" s="8" t="s">
        <v>19552</v>
      </c>
      <c r="C1952">
        <v>1</v>
      </c>
    </row>
    <row r="1953" spans="1:3" x14ac:dyDescent="0.35">
      <c r="A1953" s="8" t="s">
        <v>81751</v>
      </c>
      <c r="B1953" s="8" t="s">
        <v>40865</v>
      </c>
      <c r="C1953">
        <v>1</v>
      </c>
    </row>
    <row r="1954" spans="1:3" x14ac:dyDescent="0.35">
      <c r="A1954" s="8" t="s">
        <v>27531</v>
      </c>
      <c r="B1954" s="8" t="s">
        <v>27540</v>
      </c>
      <c r="C1954">
        <v>1</v>
      </c>
    </row>
    <row r="1955" spans="1:3" x14ac:dyDescent="0.35">
      <c r="A1955" s="8" t="s">
        <v>29098</v>
      </c>
      <c r="B1955" s="8" t="s">
        <v>29120</v>
      </c>
      <c r="C1955">
        <v>1</v>
      </c>
    </row>
    <row r="1956" spans="1:3" x14ac:dyDescent="0.35">
      <c r="A1956" s="8" t="s">
        <v>48884</v>
      </c>
      <c r="B1956" s="8" t="s">
        <v>48894</v>
      </c>
      <c r="C1956">
        <v>1</v>
      </c>
    </row>
    <row r="1957" spans="1:3" x14ac:dyDescent="0.35">
      <c r="A1957" s="8" t="s">
        <v>24827</v>
      </c>
      <c r="B1957" s="8" t="s">
        <v>24836</v>
      </c>
      <c r="C1957">
        <v>1</v>
      </c>
    </row>
    <row r="1958" spans="1:3" x14ac:dyDescent="0.35">
      <c r="A1958" s="8" t="s">
        <v>81604</v>
      </c>
      <c r="B1958" s="8" t="s">
        <v>53629</v>
      </c>
      <c r="C1958">
        <v>1</v>
      </c>
    </row>
    <row r="1959" spans="1:3" x14ac:dyDescent="0.35">
      <c r="A1959" s="8" t="s">
        <v>28741</v>
      </c>
      <c r="B1959" s="8" t="s">
        <v>1925</v>
      </c>
      <c r="C1959">
        <v>1</v>
      </c>
    </row>
    <row r="1960" spans="1:3" x14ac:dyDescent="0.35">
      <c r="A1960" s="8" t="s">
        <v>48688</v>
      </c>
      <c r="B1960" s="8" t="s">
        <v>48695</v>
      </c>
      <c r="C1960">
        <v>1</v>
      </c>
    </row>
    <row r="1961" spans="1:3" x14ac:dyDescent="0.35">
      <c r="A1961" s="8" t="s">
        <v>9829</v>
      </c>
      <c r="B1961" s="8" t="s">
        <v>9835</v>
      </c>
      <c r="C1961">
        <v>1</v>
      </c>
    </row>
    <row r="1962" spans="1:3" x14ac:dyDescent="0.35">
      <c r="A1962" s="8" t="s">
        <v>46967</v>
      </c>
      <c r="B1962" s="8" t="s">
        <v>46975</v>
      </c>
      <c r="C1962">
        <v>1</v>
      </c>
    </row>
    <row r="1963" spans="1:3" x14ac:dyDescent="0.35">
      <c r="A1963" s="8" t="s">
        <v>81640</v>
      </c>
      <c r="B1963" s="8" t="s">
        <v>3347</v>
      </c>
      <c r="C1963">
        <v>1</v>
      </c>
    </row>
    <row r="1964" spans="1:3" x14ac:dyDescent="0.35">
      <c r="A1964" s="8" t="s">
        <v>2937</v>
      </c>
      <c r="B1964" s="8" t="s">
        <v>2946</v>
      </c>
      <c r="C1964">
        <v>1</v>
      </c>
    </row>
    <row r="1965" spans="1:3" x14ac:dyDescent="0.35">
      <c r="A1965" s="8" t="s">
        <v>17468</v>
      </c>
      <c r="B1965" s="8" t="s">
        <v>17469</v>
      </c>
      <c r="C1965">
        <v>1</v>
      </c>
    </row>
    <row r="1966" spans="1:3" x14ac:dyDescent="0.35">
      <c r="A1966" s="8" t="s">
        <v>39248</v>
      </c>
      <c r="B1966" s="8" t="s">
        <v>39253</v>
      </c>
      <c r="C1966">
        <v>1</v>
      </c>
    </row>
    <row r="1967" spans="1:3" x14ac:dyDescent="0.35">
      <c r="A1967" s="8" t="s">
        <v>9019</v>
      </c>
      <c r="B1967" s="8" t="s">
        <v>9020</v>
      </c>
      <c r="C1967">
        <v>1</v>
      </c>
    </row>
    <row r="1968" spans="1:3" x14ac:dyDescent="0.35">
      <c r="A1968" s="8" t="s">
        <v>81639</v>
      </c>
      <c r="B1968" s="8" t="s">
        <v>3163</v>
      </c>
      <c r="C1968">
        <v>1</v>
      </c>
    </row>
    <row r="1969" spans="1:3" x14ac:dyDescent="0.35">
      <c r="A1969" s="8" t="s">
        <v>23922</v>
      </c>
      <c r="B1969" s="8" t="s">
        <v>23929</v>
      </c>
      <c r="C1969">
        <v>1</v>
      </c>
    </row>
    <row r="1970" spans="1:3" x14ac:dyDescent="0.35">
      <c r="A1970" s="8" t="s">
        <v>80723</v>
      </c>
      <c r="B1970" s="8" t="s">
        <v>5766</v>
      </c>
      <c r="C1970">
        <v>1</v>
      </c>
    </row>
    <row r="1971" spans="1:3" x14ac:dyDescent="0.35">
      <c r="A1971" s="8" t="s">
        <v>31251</v>
      </c>
      <c r="B1971" s="8" t="s">
        <v>31255</v>
      </c>
      <c r="C1971">
        <v>1</v>
      </c>
    </row>
    <row r="1972" spans="1:3" x14ac:dyDescent="0.35">
      <c r="A1972" s="8" t="s">
        <v>8763</v>
      </c>
      <c r="B1972" s="8" t="s">
        <v>8770</v>
      </c>
      <c r="C1972">
        <v>1</v>
      </c>
    </row>
    <row r="1973" spans="1:3" x14ac:dyDescent="0.35">
      <c r="A1973" s="8" t="s">
        <v>16138</v>
      </c>
      <c r="B1973" s="8" t="s">
        <v>16141</v>
      </c>
      <c r="C1973">
        <v>1</v>
      </c>
    </row>
    <row r="1974" spans="1:3" x14ac:dyDescent="0.35">
      <c r="A1974" s="8" t="s">
        <v>23167</v>
      </c>
      <c r="B1974" s="8" t="s">
        <v>23170</v>
      </c>
      <c r="C1974">
        <v>1</v>
      </c>
    </row>
    <row r="1975" spans="1:3" x14ac:dyDescent="0.35">
      <c r="A1975" s="8" t="s">
        <v>24509</v>
      </c>
      <c r="B1975" s="8" t="s">
        <v>24514</v>
      </c>
      <c r="C1975">
        <v>1</v>
      </c>
    </row>
    <row r="1976" spans="1:3" x14ac:dyDescent="0.35">
      <c r="A1976" s="8" t="s">
        <v>10768</v>
      </c>
      <c r="B1976" s="8" t="s">
        <v>10769</v>
      </c>
      <c r="C1976">
        <v>1</v>
      </c>
    </row>
    <row r="1977" spans="1:3" x14ac:dyDescent="0.35">
      <c r="A1977" s="8" t="s">
        <v>37768</v>
      </c>
      <c r="B1977" s="8" t="s">
        <v>37775</v>
      </c>
      <c r="C1977">
        <v>1</v>
      </c>
    </row>
    <row r="1978" spans="1:3" x14ac:dyDescent="0.35">
      <c r="A1978" s="8" t="s">
        <v>26182</v>
      </c>
      <c r="B1978" s="8" t="s">
        <v>26189</v>
      </c>
      <c r="C1978">
        <v>1</v>
      </c>
    </row>
    <row r="1979" spans="1:3" x14ac:dyDescent="0.35">
      <c r="A1979" s="8" t="s">
        <v>80755</v>
      </c>
      <c r="B1979" s="8" t="s">
        <v>7074</v>
      </c>
      <c r="C1979">
        <v>1</v>
      </c>
    </row>
    <row r="1980" spans="1:3" x14ac:dyDescent="0.35">
      <c r="A1980" s="8" t="s">
        <v>48628</v>
      </c>
      <c r="B1980" s="8" t="s">
        <v>48643</v>
      </c>
      <c r="C1980">
        <v>1</v>
      </c>
    </row>
    <row r="1981" spans="1:3" x14ac:dyDescent="0.35">
      <c r="A1981" s="8" t="s">
        <v>8091</v>
      </c>
      <c r="B1981" s="8" t="s">
        <v>8101</v>
      </c>
      <c r="C1981">
        <v>1</v>
      </c>
    </row>
    <row r="1982" spans="1:3" x14ac:dyDescent="0.35">
      <c r="A1982" s="8" t="s">
        <v>52576</v>
      </c>
      <c r="B1982" s="8" t="s">
        <v>52583</v>
      </c>
      <c r="C1982">
        <v>1</v>
      </c>
    </row>
    <row r="1983" spans="1:3" x14ac:dyDescent="0.35">
      <c r="A1983" s="8" t="s">
        <v>8023</v>
      </c>
      <c r="B1983" s="8" t="s">
        <v>8034</v>
      </c>
      <c r="C1983">
        <v>1</v>
      </c>
    </row>
    <row r="1984" spans="1:3" x14ac:dyDescent="0.35">
      <c r="A1984" s="8" t="s">
        <v>33302</v>
      </c>
      <c r="B1984" s="8" t="s">
        <v>33303</v>
      </c>
      <c r="C1984">
        <v>1</v>
      </c>
    </row>
    <row r="1985" spans="1:3" x14ac:dyDescent="0.35">
      <c r="A1985" s="8" t="s">
        <v>26263</v>
      </c>
      <c r="B1985" s="8" t="s">
        <v>26264</v>
      </c>
      <c r="C1985">
        <v>1</v>
      </c>
    </row>
    <row r="1986" spans="1:3" x14ac:dyDescent="0.35">
      <c r="A1986" s="8" t="s">
        <v>2692</v>
      </c>
      <c r="B1986" s="8" t="s">
        <v>2702</v>
      </c>
      <c r="C1986">
        <v>1</v>
      </c>
    </row>
    <row r="1987" spans="1:3" x14ac:dyDescent="0.35">
      <c r="A1987" s="8" t="s">
        <v>5011</v>
      </c>
      <c r="B1987" s="8" t="s">
        <v>5022</v>
      </c>
      <c r="C1987">
        <v>1</v>
      </c>
    </row>
    <row r="1988" spans="1:3" x14ac:dyDescent="0.35">
      <c r="A1988" s="8" t="s">
        <v>11234</v>
      </c>
      <c r="B1988" s="8" t="s">
        <v>11240</v>
      </c>
      <c r="C1988">
        <v>1</v>
      </c>
    </row>
    <row r="1989" spans="1:3" x14ac:dyDescent="0.35">
      <c r="A1989" s="8" t="s">
        <v>25621</v>
      </c>
      <c r="B1989" s="8" t="s">
        <v>25625</v>
      </c>
      <c r="C1989">
        <v>1</v>
      </c>
    </row>
    <row r="1990" spans="1:3" x14ac:dyDescent="0.35">
      <c r="A1990" s="8" t="s">
        <v>9211</v>
      </c>
      <c r="B1990" s="8" t="s">
        <v>9219</v>
      </c>
      <c r="C1990">
        <v>1</v>
      </c>
    </row>
    <row r="1991" spans="1:3" x14ac:dyDescent="0.35">
      <c r="A1991" s="8" t="s">
        <v>1788</v>
      </c>
      <c r="B1991" s="8" t="s">
        <v>1792</v>
      </c>
      <c r="C1991">
        <v>1</v>
      </c>
    </row>
    <row r="1992" spans="1:3" x14ac:dyDescent="0.35">
      <c r="A1992" s="8" t="s">
        <v>1993</v>
      </c>
      <c r="B1992" s="8" t="s">
        <v>2001</v>
      </c>
      <c r="C1992">
        <v>1</v>
      </c>
    </row>
    <row r="1993" spans="1:3" x14ac:dyDescent="0.35">
      <c r="A1993" s="8" t="s">
        <v>48188</v>
      </c>
      <c r="B1993" s="8" t="s">
        <v>48196</v>
      </c>
      <c r="C1993">
        <v>1</v>
      </c>
    </row>
    <row r="1994" spans="1:3" x14ac:dyDescent="0.35">
      <c r="A1994" s="8" t="s">
        <v>38219</v>
      </c>
      <c r="B1994" s="8" t="s">
        <v>38226</v>
      </c>
      <c r="C1994">
        <v>1</v>
      </c>
    </row>
    <row r="1995" spans="1:3" x14ac:dyDescent="0.35">
      <c r="A1995" s="8" t="s">
        <v>22685</v>
      </c>
      <c r="B1995" s="8" t="s">
        <v>22688</v>
      </c>
      <c r="C1995">
        <v>1</v>
      </c>
    </row>
    <row r="1996" spans="1:3" x14ac:dyDescent="0.35">
      <c r="A1996" s="8" t="s">
        <v>35515</v>
      </c>
      <c r="B1996" s="8" t="s">
        <v>35569</v>
      </c>
      <c r="C1996">
        <v>1</v>
      </c>
    </row>
    <row r="1997" spans="1:3" x14ac:dyDescent="0.35">
      <c r="A1997" s="8" t="s">
        <v>12706</v>
      </c>
      <c r="B1997" s="8" t="s">
        <v>12721</v>
      </c>
      <c r="C1997">
        <v>1</v>
      </c>
    </row>
    <row r="1998" spans="1:3" x14ac:dyDescent="0.35">
      <c r="A1998" s="8" t="s">
        <v>35233</v>
      </c>
      <c r="B1998" s="8" t="s">
        <v>35240</v>
      </c>
      <c r="C1998">
        <v>1</v>
      </c>
    </row>
    <row r="1999" spans="1:3" x14ac:dyDescent="0.35">
      <c r="A1999" s="8" t="s">
        <v>36709</v>
      </c>
      <c r="B1999" s="8" t="s">
        <v>36716</v>
      </c>
      <c r="C1999">
        <v>1</v>
      </c>
    </row>
    <row r="2000" spans="1:3" x14ac:dyDescent="0.35">
      <c r="A2000" s="8" t="s">
        <v>51480</v>
      </c>
      <c r="B2000" s="8" t="s">
        <v>51500</v>
      </c>
      <c r="C2000">
        <v>1</v>
      </c>
    </row>
    <row r="2001" spans="1:3" x14ac:dyDescent="0.35">
      <c r="A2001" s="8" t="s">
        <v>80998</v>
      </c>
      <c r="B2001" s="8" t="s">
        <v>15497</v>
      </c>
      <c r="C2001">
        <v>1</v>
      </c>
    </row>
    <row r="2002" spans="1:3" x14ac:dyDescent="0.35">
      <c r="A2002" s="8" t="s">
        <v>28666</v>
      </c>
      <c r="B2002" s="8" t="s">
        <v>28679</v>
      </c>
      <c r="C2002">
        <v>1</v>
      </c>
    </row>
    <row r="2003" spans="1:3" x14ac:dyDescent="0.35">
      <c r="A2003" s="8" t="s">
        <v>29522</v>
      </c>
      <c r="B2003" s="8" t="s">
        <v>29532</v>
      </c>
      <c r="C2003">
        <v>1</v>
      </c>
    </row>
    <row r="2004" spans="1:3" x14ac:dyDescent="0.35">
      <c r="A2004" s="8" t="s">
        <v>54857</v>
      </c>
      <c r="B2004" s="8" t="s">
        <v>54870</v>
      </c>
      <c r="C2004">
        <v>1</v>
      </c>
    </row>
    <row r="2005" spans="1:3" x14ac:dyDescent="0.35">
      <c r="A2005" s="8" t="s">
        <v>42882</v>
      </c>
      <c r="B2005" s="8" t="s">
        <v>42883</v>
      </c>
      <c r="C2005">
        <v>1</v>
      </c>
    </row>
    <row r="2006" spans="1:3" x14ac:dyDescent="0.35">
      <c r="A2006" s="8" t="s">
        <v>81648</v>
      </c>
      <c r="B2006" s="8" t="s">
        <v>4385</v>
      </c>
      <c r="C2006">
        <v>1</v>
      </c>
    </row>
    <row r="2007" spans="1:3" x14ac:dyDescent="0.35">
      <c r="A2007" s="8" t="s">
        <v>27148</v>
      </c>
      <c r="B2007" s="8" t="s">
        <v>27149</v>
      </c>
      <c r="C2007">
        <v>1</v>
      </c>
    </row>
    <row r="2008" spans="1:3" x14ac:dyDescent="0.35">
      <c r="A2008" s="8" t="s">
        <v>80840</v>
      </c>
      <c r="B2008" s="8" t="s">
        <v>9261</v>
      </c>
      <c r="C2008">
        <v>1</v>
      </c>
    </row>
    <row r="2009" spans="1:3" x14ac:dyDescent="0.35">
      <c r="A2009" s="8" t="s">
        <v>12496</v>
      </c>
      <c r="B2009" s="8" t="s">
        <v>12499</v>
      </c>
      <c r="C2009">
        <v>1</v>
      </c>
    </row>
    <row r="2010" spans="1:3" x14ac:dyDescent="0.35">
      <c r="A2010" s="8" t="s">
        <v>13828</v>
      </c>
      <c r="B2010" s="8" t="s">
        <v>13834</v>
      </c>
      <c r="C2010">
        <v>1</v>
      </c>
    </row>
    <row r="2011" spans="1:3" x14ac:dyDescent="0.35">
      <c r="A2011" s="8" t="s">
        <v>37434</v>
      </c>
      <c r="B2011" s="8" t="s">
        <v>37438</v>
      </c>
      <c r="C2011">
        <v>1</v>
      </c>
    </row>
    <row r="2012" spans="1:3" x14ac:dyDescent="0.35">
      <c r="A2012" s="8" t="s">
        <v>81680</v>
      </c>
      <c r="B2012" s="8" t="s">
        <v>17692</v>
      </c>
      <c r="C2012">
        <v>1</v>
      </c>
    </row>
    <row r="2013" spans="1:3" x14ac:dyDescent="0.35">
      <c r="A2013" s="8" t="s">
        <v>38747</v>
      </c>
      <c r="B2013" s="8" t="s">
        <v>38751</v>
      </c>
      <c r="C2013">
        <v>1</v>
      </c>
    </row>
    <row r="2014" spans="1:3" x14ac:dyDescent="0.35">
      <c r="A2014" s="8" t="s">
        <v>29738</v>
      </c>
      <c r="B2014" s="8" t="s">
        <v>29744</v>
      </c>
      <c r="C2014">
        <v>1</v>
      </c>
    </row>
    <row r="2015" spans="1:3" x14ac:dyDescent="0.35">
      <c r="A2015" s="8" t="s">
        <v>17932</v>
      </c>
      <c r="B2015" s="8" t="s">
        <v>17935</v>
      </c>
      <c r="C2015">
        <v>1</v>
      </c>
    </row>
    <row r="2016" spans="1:3" x14ac:dyDescent="0.35">
      <c r="A2016" s="8" t="s">
        <v>52664</v>
      </c>
      <c r="B2016" s="8" t="s">
        <v>52667</v>
      </c>
      <c r="C2016">
        <v>1</v>
      </c>
    </row>
    <row r="2017" spans="1:3" x14ac:dyDescent="0.35">
      <c r="A2017" s="8" t="s">
        <v>24220</v>
      </c>
      <c r="B2017" s="8" t="s">
        <v>24223</v>
      </c>
      <c r="C2017">
        <v>1</v>
      </c>
    </row>
    <row r="2018" spans="1:3" x14ac:dyDescent="0.35">
      <c r="A2018" s="8" t="s">
        <v>33132</v>
      </c>
      <c r="B2018" s="8" t="s">
        <v>33136</v>
      </c>
      <c r="C2018">
        <v>1</v>
      </c>
    </row>
    <row r="2019" spans="1:3" x14ac:dyDescent="0.35">
      <c r="A2019" s="8" t="s">
        <v>44770</v>
      </c>
      <c r="B2019" s="8" t="s">
        <v>44774</v>
      </c>
      <c r="C2019">
        <v>1</v>
      </c>
    </row>
    <row r="2020" spans="1:3" x14ac:dyDescent="0.35">
      <c r="A2020" s="8" t="s">
        <v>49030</v>
      </c>
      <c r="B2020" s="8" t="s">
        <v>49041</v>
      </c>
      <c r="C2020">
        <v>1</v>
      </c>
    </row>
    <row r="2021" spans="1:3" x14ac:dyDescent="0.35">
      <c r="A2021" s="8" t="s">
        <v>48430</v>
      </c>
      <c r="B2021" s="8" t="s">
        <v>48438</v>
      </c>
      <c r="C2021">
        <v>1</v>
      </c>
    </row>
    <row r="2022" spans="1:3" x14ac:dyDescent="0.35">
      <c r="A2022" s="8" t="s">
        <v>28588</v>
      </c>
      <c r="B2022" s="8" t="s">
        <v>28599</v>
      </c>
      <c r="C2022">
        <v>1</v>
      </c>
    </row>
    <row r="2023" spans="1:3" x14ac:dyDescent="0.35">
      <c r="A2023" s="8" t="s">
        <v>4273</v>
      </c>
      <c r="B2023" s="8" t="s">
        <v>4283</v>
      </c>
      <c r="C2023">
        <v>1</v>
      </c>
    </row>
    <row r="2024" spans="1:3" x14ac:dyDescent="0.35">
      <c r="A2024" s="8" t="s">
        <v>36727</v>
      </c>
      <c r="B2024" s="8" t="s">
        <v>36730</v>
      </c>
      <c r="C2024">
        <v>1</v>
      </c>
    </row>
    <row r="2025" spans="1:3" x14ac:dyDescent="0.35">
      <c r="A2025" s="8" t="s">
        <v>8839</v>
      </c>
      <c r="B2025" s="8" t="s">
        <v>8840</v>
      </c>
      <c r="C2025">
        <v>1</v>
      </c>
    </row>
    <row r="2026" spans="1:3" x14ac:dyDescent="0.35">
      <c r="A2026" s="8" t="s">
        <v>10256</v>
      </c>
      <c r="B2026" s="8" t="s">
        <v>10259</v>
      </c>
      <c r="C2026">
        <v>1</v>
      </c>
    </row>
    <row r="2027" spans="1:3" x14ac:dyDescent="0.35">
      <c r="A2027" s="8" t="s">
        <v>3487</v>
      </c>
      <c r="B2027" s="8" t="s">
        <v>3496</v>
      </c>
      <c r="C2027">
        <v>1</v>
      </c>
    </row>
    <row r="2028" spans="1:3" x14ac:dyDescent="0.35">
      <c r="A2028" s="8" t="s">
        <v>36778</v>
      </c>
      <c r="B2028" s="8" t="s">
        <v>36788</v>
      </c>
      <c r="C2028">
        <v>1</v>
      </c>
    </row>
    <row r="2029" spans="1:3" x14ac:dyDescent="0.35">
      <c r="A2029" s="8" t="s">
        <v>37416</v>
      </c>
      <c r="B2029" s="8" t="s">
        <v>37419</v>
      </c>
      <c r="C2029">
        <v>1</v>
      </c>
    </row>
    <row r="2030" spans="1:3" x14ac:dyDescent="0.35">
      <c r="A2030" s="8" t="s">
        <v>25993</v>
      </c>
      <c r="B2030" s="8" t="s">
        <v>25994</v>
      </c>
      <c r="C2030">
        <v>1</v>
      </c>
    </row>
    <row r="2031" spans="1:3" x14ac:dyDescent="0.35">
      <c r="A2031" s="8" t="s">
        <v>35737</v>
      </c>
      <c r="B2031" s="8" t="s">
        <v>25784</v>
      </c>
      <c r="C2031">
        <v>1</v>
      </c>
    </row>
    <row r="2032" spans="1:3" x14ac:dyDescent="0.35">
      <c r="A2032" s="8" t="s">
        <v>26161</v>
      </c>
      <c r="B2032" s="8" t="s">
        <v>26168</v>
      </c>
      <c r="C2032">
        <v>1</v>
      </c>
    </row>
    <row r="2033" spans="1:3" x14ac:dyDescent="0.35">
      <c r="A2033" s="8" t="s">
        <v>81040</v>
      </c>
      <c r="B2033" s="8" t="s">
        <v>13918</v>
      </c>
      <c r="C2033">
        <v>1</v>
      </c>
    </row>
    <row r="2034" spans="1:3" x14ac:dyDescent="0.35">
      <c r="A2034" s="8" t="s">
        <v>81153</v>
      </c>
      <c r="B2034" s="8" t="s">
        <v>23161</v>
      </c>
      <c r="C2034">
        <v>1</v>
      </c>
    </row>
    <row r="2035" spans="1:3" x14ac:dyDescent="0.35">
      <c r="A2035" s="8" t="s">
        <v>15914</v>
      </c>
      <c r="B2035" s="8" t="s">
        <v>15922</v>
      </c>
      <c r="C2035">
        <v>1</v>
      </c>
    </row>
    <row r="2036" spans="1:3" x14ac:dyDescent="0.35">
      <c r="A2036" s="8" t="s">
        <v>17314</v>
      </c>
      <c r="B2036" s="8" t="s">
        <v>17315</v>
      </c>
      <c r="C2036">
        <v>1</v>
      </c>
    </row>
    <row r="2037" spans="1:3" x14ac:dyDescent="0.35">
      <c r="A2037" s="8" t="s">
        <v>14875</v>
      </c>
      <c r="B2037" s="8" t="s">
        <v>15631</v>
      </c>
      <c r="C2037">
        <v>1</v>
      </c>
    </row>
    <row r="2038" spans="1:3" x14ac:dyDescent="0.35">
      <c r="A2038" s="8" t="s">
        <v>24549</v>
      </c>
      <c r="B2038" s="8" t="s">
        <v>24555</v>
      </c>
      <c r="C2038">
        <v>1</v>
      </c>
    </row>
    <row r="2039" spans="1:3" x14ac:dyDescent="0.35">
      <c r="A2039" s="8" t="s">
        <v>26314</v>
      </c>
      <c r="B2039" s="8" t="s">
        <v>26327</v>
      </c>
      <c r="C2039">
        <v>1</v>
      </c>
    </row>
    <row r="2040" spans="1:3" x14ac:dyDescent="0.35">
      <c r="A2040" s="8" t="s">
        <v>44721</v>
      </c>
      <c r="B2040" s="8" t="s">
        <v>44728</v>
      </c>
      <c r="C2040">
        <v>1</v>
      </c>
    </row>
    <row r="2041" spans="1:3" x14ac:dyDescent="0.35">
      <c r="A2041" s="8" t="s">
        <v>30017</v>
      </c>
      <c r="B2041" s="8" t="s">
        <v>30064</v>
      </c>
      <c r="C2041">
        <v>1</v>
      </c>
    </row>
    <row r="2042" spans="1:3" x14ac:dyDescent="0.35">
      <c r="A2042" s="8" t="s">
        <v>36248</v>
      </c>
      <c r="B2042" s="8" t="s">
        <v>36261</v>
      </c>
      <c r="C2042">
        <v>1</v>
      </c>
    </row>
    <row r="2043" spans="1:3" x14ac:dyDescent="0.35">
      <c r="A2043" s="8" t="s">
        <v>81690</v>
      </c>
      <c r="B2043" s="8" t="s">
        <v>20276</v>
      </c>
      <c r="C2043">
        <v>1</v>
      </c>
    </row>
    <row r="2044" spans="1:3" x14ac:dyDescent="0.35">
      <c r="A2044" s="8" t="s">
        <v>38520</v>
      </c>
      <c r="B2044" s="8" t="s">
        <v>38526</v>
      </c>
      <c r="C2044">
        <v>1</v>
      </c>
    </row>
    <row r="2045" spans="1:3" x14ac:dyDescent="0.35">
      <c r="A2045" s="8" t="s">
        <v>24827</v>
      </c>
      <c r="B2045" s="8" t="s">
        <v>24834</v>
      </c>
      <c r="C2045">
        <v>1</v>
      </c>
    </row>
    <row r="2046" spans="1:3" x14ac:dyDescent="0.35">
      <c r="A2046" s="8" t="s">
        <v>50676</v>
      </c>
      <c r="B2046" s="8" t="s">
        <v>50679</v>
      </c>
      <c r="C2046">
        <v>1</v>
      </c>
    </row>
    <row r="2047" spans="1:3" x14ac:dyDescent="0.35">
      <c r="A2047" s="8" t="s">
        <v>3599</v>
      </c>
      <c r="B2047" s="8" t="s">
        <v>3606</v>
      </c>
      <c r="C2047">
        <v>1</v>
      </c>
    </row>
    <row r="2048" spans="1:3" x14ac:dyDescent="0.35">
      <c r="A2048" s="8" t="s">
        <v>3099</v>
      </c>
      <c r="B2048" s="8" t="s">
        <v>3115</v>
      </c>
      <c r="C2048">
        <v>1</v>
      </c>
    </row>
    <row r="2049" spans="1:3" x14ac:dyDescent="0.35">
      <c r="A2049" s="8" t="s">
        <v>41013</v>
      </c>
      <c r="B2049" s="8" t="s">
        <v>41020</v>
      </c>
      <c r="C2049">
        <v>1</v>
      </c>
    </row>
    <row r="2050" spans="1:3" x14ac:dyDescent="0.35">
      <c r="A2050" s="8" t="s">
        <v>24821</v>
      </c>
      <c r="B2050" s="8" t="s">
        <v>24824</v>
      </c>
      <c r="C2050">
        <v>1</v>
      </c>
    </row>
    <row r="2051" spans="1:3" x14ac:dyDescent="0.35">
      <c r="A2051" s="8" t="s">
        <v>81221</v>
      </c>
      <c r="B2051" s="8" t="s">
        <v>25853</v>
      </c>
      <c r="C2051">
        <v>1</v>
      </c>
    </row>
    <row r="2052" spans="1:3" x14ac:dyDescent="0.35">
      <c r="A2052" s="8" t="s">
        <v>47129</v>
      </c>
      <c r="B2052" s="8" t="s">
        <v>47140</v>
      </c>
      <c r="C2052">
        <v>1</v>
      </c>
    </row>
    <row r="2053" spans="1:3" x14ac:dyDescent="0.35">
      <c r="A2053" s="8" t="s">
        <v>54725</v>
      </c>
      <c r="B2053" s="8" t="s">
        <v>54731</v>
      </c>
      <c r="C2053">
        <v>1</v>
      </c>
    </row>
    <row r="2054" spans="1:3" x14ac:dyDescent="0.35">
      <c r="A2054" s="8" t="s">
        <v>52005</v>
      </c>
      <c r="B2054" s="8" t="s">
        <v>34362</v>
      </c>
      <c r="C2054">
        <v>1</v>
      </c>
    </row>
    <row r="2055" spans="1:3" x14ac:dyDescent="0.35">
      <c r="A2055" s="8" t="s">
        <v>81764</v>
      </c>
      <c r="B2055" s="8" t="s">
        <v>47892</v>
      </c>
      <c r="C2055">
        <v>1</v>
      </c>
    </row>
    <row r="2056" spans="1:3" x14ac:dyDescent="0.35">
      <c r="A2056" s="8" t="s">
        <v>22038</v>
      </c>
      <c r="B2056" s="8" t="s">
        <v>22046</v>
      </c>
      <c r="C2056">
        <v>1</v>
      </c>
    </row>
    <row r="2057" spans="1:3" x14ac:dyDescent="0.35">
      <c r="A2057" s="8" t="s">
        <v>42159</v>
      </c>
      <c r="B2057" s="8" t="s">
        <v>42160</v>
      </c>
      <c r="C2057">
        <v>1</v>
      </c>
    </row>
    <row r="2058" spans="1:3" x14ac:dyDescent="0.35">
      <c r="A2058" s="8" t="s">
        <v>37885</v>
      </c>
      <c r="B2058" s="8" t="s">
        <v>37892</v>
      </c>
      <c r="C2058">
        <v>1</v>
      </c>
    </row>
    <row r="2059" spans="1:3" x14ac:dyDescent="0.35">
      <c r="A2059" s="8" t="s">
        <v>25824</v>
      </c>
      <c r="B2059" s="8" t="s">
        <v>25828</v>
      </c>
      <c r="C2059">
        <v>1</v>
      </c>
    </row>
    <row r="2060" spans="1:3" x14ac:dyDescent="0.35">
      <c r="A2060" s="8" t="s">
        <v>20284</v>
      </c>
      <c r="B2060" s="8" t="s">
        <v>20289</v>
      </c>
      <c r="C2060">
        <v>1</v>
      </c>
    </row>
    <row r="2061" spans="1:3" x14ac:dyDescent="0.35">
      <c r="A2061" s="8" t="s">
        <v>51906</v>
      </c>
      <c r="B2061" s="8" t="s">
        <v>20957</v>
      </c>
      <c r="C2061">
        <v>1</v>
      </c>
    </row>
    <row r="2062" spans="1:3" x14ac:dyDescent="0.35">
      <c r="A2062" s="8" t="s">
        <v>12081</v>
      </c>
      <c r="B2062" s="8" t="s">
        <v>12084</v>
      </c>
      <c r="C2062">
        <v>1</v>
      </c>
    </row>
    <row r="2063" spans="1:3" x14ac:dyDescent="0.35">
      <c r="A2063" s="8" t="s">
        <v>81654</v>
      </c>
      <c r="B2063" s="8" t="s">
        <v>7519</v>
      </c>
      <c r="C2063">
        <v>1</v>
      </c>
    </row>
    <row r="2064" spans="1:3" x14ac:dyDescent="0.35">
      <c r="A2064" s="8" t="s">
        <v>6931</v>
      </c>
      <c r="B2064" s="8" t="s">
        <v>7011</v>
      </c>
      <c r="C2064">
        <v>1</v>
      </c>
    </row>
    <row r="2065" spans="1:3" x14ac:dyDescent="0.35">
      <c r="A2065" s="8" t="s">
        <v>49030</v>
      </c>
      <c r="B2065" s="8" t="s">
        <v>49047</v>
      </c>
      <c r="C2065">
        <v>1</v>
      </c>
    </row>
    <row r="2066" spans="1:3" x14ac:dyDescent="0.35">
      <c r="A2066" s="8" t="s">
        <v>25824</v>
      </c>
      <c r="B2066" s="8" t="s">
        <v>25827</v>
      </c>
      <c r="C2066">
        <v>1</v>
      </c>
    </row>
    <row r="2067" spans="1:3" x14ac:dyDescent="0.35">
      <c r="A2067" s="8" t="s">
        <v>47565</v>
      </c>
      <c r="B2067" s="8" t="s">
        <v>47576</v>
      </c>
      <c r="C2067">
        <v>1</v>
      </c>
    </row>
    <row r="2068" spans="1:3" x14ac:dyDescent="0.35">
      <c r="A2068" s="8" t="s">
        <v>14132</v>
      </c>
      <c r="B2068" s="8" t="s">
        <v>14139</v>
      </c>
      <c r="C2068">
        <v>1</v>
      </c>
    </row>
    <row r="2069" spans="1:3" x14ac:dyDescent="0.35">
      <c r="A2069" s="8" t="s">
        <v>13435</v>
      </c>
      <c r="B2069" s="8" t="s">
        <v>13442</v>
      </c>
      <c r="C2069">
        <v>1</v>
      </c>
    </row>
    <row r="2070" spans="1:3" x14ac:dyDescent="0.35">
      <c r="A2070" s="8" t="s">
        <v>37445</v>
      </c>
      <c r="B2070" s="8" t="s">
        <v>37455</v>
      </c>
      <c r="C2070">
        <v>1</v>
      </c>
    </row>
    <row r="2071" spans="1:3" x14ac:dyDescent="0.35">
      <c r="A2071" s="8" t="s">
        <v>10089</v>
      </c>
      <c r="B2071" s="8" t="s">
        <v>10093</v>
      </c>
      <c r="C2071">
        <v>1</v>
      </c>
    </row>
    <row r="2072" spans="1:3" x14ac:dyDescent="0.35">
      <c r="A2072" s="8" t="s">
        <v>52576</v>
      </c>
      <c r="B2072" s="8" t="s">
        <v>52582</v>
      </c>
      <c r="C2072">
        <v>1</v>
      </c>
    </row>
    <row r="2073" spans="1:3" x14ac:dyDescent="0.35">
      <c r="A2073" s="8" t="s">
        <v>31970</v>
      </c>
      <c r="B2073" s="8" t="s">
        <v>31982</v>
      </c>
      <c r="C2073">
        <v>1</v>
      </c>
    </row>
    <row r="2074" spans="1:3" x14ac:dyDescent="0.35">
      <c r="A2074" s="8" t="s">
        <v>48967</v>
      </c>
      <c r="B2074" s="8" t="s">
        <v>48968</v>
      </c>
      <c r="C2074">
        <v>1</v>
      </c>
    </row>
    <row r="2075" spans="1:3" x14ac:dyDescent="0.35">
      <c r="A2075" s="8" t="s">
        <v>51345</v>
      </c>
      <c r="B2075" s="8" t="s">
        <v>29607</v>
      </c>
      <c r="C2075">
        <v>1</v>
      </c>
    </row>
    <row r="2076" spans="1:3" x14ac:dyDescent="0.35">
      <c r="A2076" s="8" t="s">
        <v>14414</v>
      </c>
      <c r="B2076" s="8" t="s">
        <v>14422</v>
      </c>
      <c r="C2076">
        <v>1</v>
      </c>
    </row>
    <row r="2077" spans="1:3" x14ac:dyDescent="0.35">
      <c r="A2077" s="8" t="s">
        <v>80750</v>
      </c>
      <c r="B2077" s="8" t="s">
        <v>6855</v>
      </c>
      <c r="C2077">
        <v>1</v>
      </c>
    </row>
    <row r="2078" spans="1:3" x14ac:dyDescent="0.35">
      <c r="A2078" s="8" t="s">
        <v>11195</v>
      </c>
      <c r="B2078" s="8" t="s">
        <v>11196</v>
      </c>
      <c r="C2078">
        <v>1</v>
      </c>
    </row>
    <row r="2079" spans="1:3" x14ac:dyDescent="0.35">
      <c r="A2079" s="8" t="s">
        <v>6158</v>
      </c>
      <c r="B2079" s="8" t="s">
        <v>6164</v>
      </c>
      <c r="C2079">
        <v>1</v>
      </c>
    </row>
    <row r="2080" spans="1:3" x14ac:dyDescent="0.35">
      <c r="A2080" s="8" t="s">
        <v>9062</v>
      </c>
      <c r="B2080" s="8" t="s">
        <v>9069</v>
      </c>
      <c r="C2080">
        <v>1</v>
      </c>
    </row>
    <row r="2081" spans="1:3" x14ac:dyDescent="0.35">
      <c r="A2081" s="8" t="s">
        <v>44919</v>
      </c>
      <c r="B2081" s="8" t="s">
        <v>44927</v>
      </c>
      <c r="C2081">
        <v>1</v>
      </c>
    </row>
    <row r="2082" spans="1:3" x14ac:dyDescent="0.35">
      <c r="A2082" s="8" t="s">
        <v>35378</v>
      </c>
      <c r="B2082" s="8" t="s">
        <v>35388</v>
      </c>
      <c r="C2082">
        <v>1</v>
      </c>
    </row>
    <row r="2083" spans="1:3" x14ac:dyDescent="0.35">
      <c r="A2083" s="8" t="s">
        <v>25229</v>
      </c>
      <c r="B2083" s="8" t="s">
        <v>25245</v>
      </c>
      <c r="C2083">
        <v>1</v>
      </c>
    </row>
    <row r="2084" spans="1:3" x14ac:dyDescent="0.35">
      <c r="A2084" s="8" t="s">
        <v>36802</v>
      </c>
      <c r="B2084" s="8" t="s">
        <v>36807</v>
      </c>
      <c r="C2084">
        <v>1</v>
      </c>
    </row>
    <row r="2085" spans="1:3" x14ac:dyDescent="0.35">
      <c r="A2085" s="8" t="s">
        <v>12706</v>
      </c>
      <c r="B2085" s="8" t="s">
        <v>12717</v>
      </c>
      <c r="C2085">
        <v>1</v>
      </c>
    </row>
    <row r="2086" spans="1:3" x14ac:dyDescent="0.35">
      <c r="A2086" s="8" t="s">
        <v>22222</v>
      </c>
      <c r="B2086" s="8" t="s">
        <v>22231</v>
      </c>
      <c r="C2086">
        <v>1</v>
      </c>
    </row>
    <row r="2087" spans="1:3" x14ac:dyDescent="0.35">
      <c r="A2087" s="8" t="s">
        <v>41484</v>
      </c>
      <c r="B2087" s="8" t="s">
        <v>41491</v>
      </c>
      <c r="C2087">
        <v>1</v>
      </c>
    </row>
    <row r="2088" spans="1:3" x14ac:dyDescent="0.35">
      <c r="A2088" s="8" t="s">
        <v>21694</v>
      </c>
      <c r="B2088" s="8" t="s">
        <v>21701</v>
      </c>
      <c r="C2088">
        <v>1</v>
      </c>
    </row>
    <row r="2089" spans="1:3" x14ac:dyDescent="0.35">
      <c r="A2089" s="8" t="s">
        <v>37316</v>
      </c>
      <c r="B2089" s="8" t="s">
        <v>37321</v>
      </c>
      <c r="C2089">
        <v>1</v>
      </c>
    </row>
    <row r="2090" spans="1:3" x14ac:dyDescent="0.35">
      <c r="A2090" s="8" t="s">
        <v>43261</v>
      </c>
      <c r="B2090" s="8" t="s">
        <v>43262</v>
      </c>
      <c r="C2090">
        <v>1</v>
      </c>
    </row>
    <row r="2091" spans="1:3" x14ac:dyDescent="0.35">
      <c r="A2091" s="8" t="s">
        <v>52566</v>
      </c>
      <c r="B2091" s="8" t="s">
        <v>54875</v>
      </c>
      <c r="C2091">
        <v>1</v>
      </c>
    </row>
    <row r="2092" spans="1:3" x14ac:dyDescent="0.35">
      <c r="A2092" s="8" t="s">
        <v>33840</v>
      </c>
      <c r="B2092" s="8" t="s">
        <v>33699</v>
      </c>
      <c r="C2092">
        <v>1</v>
      </c>
    </row>
    <row r="2093" spans="1:3" x14ac:dyDescent="0.35">
      <c r="A2093" s="8" t="s">
        <v>5864</v>
      </c>
      <c r="B2093" s="8" t="s">
        <v>5865</v>
      </c>
      <c r="C2093">
        <v>1</v>
      </c>
    </row>
    <row r="2094" spans="1:3" x14ac:dyDescent="0.35">
      <c r="A2094" s="8" t="s">
        <v>39248</v>
      </c>
      <c r="B2094" s="8" t="s">
        <v>39252</v>
      </c>
      <c r="C2094">
        <v>1</v>
      </c>
    </row>
    <row r="2095" spans="1:3" x14ac:dyDescent="0.35">
      <c r="A2095" s="8" t="s">
        <v>29347</v>
      </c>
      <c r="B2095" s="8" t="s">
        <v>29352</v>
      </c>
      <c r="C2095">
        <v>1</v>
      </c>
    </row>
    <row r="2096" spans="1:3" x14ac:dyDescent="0.35">
      <c r="A2096" s="8" t="s">
        <v>9911</v>
      </c>
      <c r="B2096" s="8" t="s">
        <v>9918</v>
      </c>
      <c r="C2096">
        <v>1</v>
      </c>
    </row>
    <row r="2097" spans="1:3" x14ac:dyDescent="0.35">
      <c r="A2097" s="8" t="s">
        <v>40367</v>
      </c>
      <c r="B2097" s="8" t="s">
        <v>40375</v>
      </c>
      <c r="C2097">
        <v>1</v>
      </c>
    </row>
    <row r="2098" spans="1:3" x14ac:dyDescent="0.35">
      <c r="A2098" s="8" t="s">
        <v>81702</v>
      </c>
      <c r="B2098" s="8" t="s">
        <v>22973</v>
      </c>
      <c r="C2098">
        <v>1</v>
      </c>
    </row>
    <row r="2099" spans="1:3" x14ac:dyDescent="0.35">
      <c r="A2099" s="8" t="s">
        <v>35515</v>
      </c>
      <c r="B2099" s="8" t="s">
        <v>35590</v>
      </c>
      <c r="C2099">
        <v>1</v>
      </c>
    </row>
    <row r="2100" spans="1:3" x14ac:dyDescent="0.35">
      <c r="A2100" s="8" t="s">
        <v>24794</v>
      </c>
      <c r="B2100" s="8" t="s">
        <v>24795</v>
      </c>
      <c r="C2100">
        <v>1</v>
      </c>
    </row>
    <row r="2101" spans="1:3" x14ac:dyDescent="0.35">
      <c r="A2101" s="8" t="s">
        <v>7603</v>
      </c>
      <c r="B2101" s="8" t="s">
        <v>7609</v>
      </c>
      <c r="C2101">
        <v>1</v>
      </c>
    </row>
    <row r="2102" spans="1:3" x14ac:dyDescent="0.35">
      <c r="A2102" s="8" t="s">
        <v>21547</v>
      </c>
      <c r="B2102" s="8" t="s">
        <v>21552</v>
      </c>
      <c r="C2102">
        <v>1</v>
      </c>
    </row>
    <row r="2103" spans="1:3" x14ac:dyDescent="0.35">
      <c r="A2103" s="8" t="s">
        <v>29522</v>
      </c>
      <c r="B2103" s="8" t="s">
        <v>29531</v>
      </c>
      <c r="C2103">
        <v>1</v>
      </c>
    </row>
    <row r="2104" spans="1:3" x14ac:dyDescent="0.35">
      <c r="A2104" s="8" t="s">
        <v>8446</v>
      </c>
      <c r="B2104" s="8" t="s">
        <v>8452</v>
      </c>
      <c r="C2104">
        <v>1</v>
      </c>
    </row>
    <row r="2105" spans="1:3" x14ac:dyDescent="0.35">
      <c r="A2105" s="8" t="s">
        <v>41696</v>
      </c>
      <c r="B2105" s="8" t="s">
        <v>41700</v>
      </c>
      <c r="C2105">
        <v>1</v>
      </c>
    </row>
    <row r="2106" spans="1:3" x14ac:dyDescent="0.35">
      <c r="A2106" s="8" t="s">
        <v>52198</v>
      </c>
      <c r="B2106" s="8" t="s">
        <v>52206</v>
      </c>
      <c r="C2106">
        <v>1</v>
      </c>
    </row>
    <row r="2107" spans="1:3" x14ac:dyDescent="0.35">
      <c r="A2107" s="8" t="s">
        <v>49030</v>
      </c>
      <c r="B2107" s="8" t="s">
        <v>49048</v>
      </c>
      <c r="C2107">
        <v>1</v>
      </c>
    </row>
    <row r="2108" spans="1:3" x14ac:dyDescent="0.35">
      <c r="A2108" s="8" t="s">
        <v>2618</v>
      </c>
      <c r="B2108" s="8" t="s">
        <v>2622</v>
      </c>
      <c r="C2108">
        <v>1</v>
      </c>
    </row>
    <row r="2109" spans="1:3" x14ac:dyDescent="0.35">
      <c r="A2109" s="8" t="s">
        <v>3037</v>
      </c>
      <c r="B2109" s="8" t="s">
        <v>2622</v>
      </c>
      <c r="C2109">
        <v>1</v>
      </c>
    </row>
    <row r="2110" spans="1:3" x14ac:dyDescent="0.35">
      <c r="A2110" s="8" t="s">
        <v>25519</v>
      </c>
      <c r="B2110" s="8" t="s">
        <v>25527</v>
      </c>
      <c r="C2110">
        <v>1</v>
      </c>
    </row>
    <row r="2111" spans="1:3" x14ac:dyDescent="0.35">
      <c r="A2111" s="8" t="s">
        <v>43105</v>
      </c>
      <c r="B2111" s="8" t="s">
        <v>43114</v>
      </c>
      <c r="C2111">
        <v>1</v>
      </c>
    </row>
    <row r="2112" spans="1:3" x14ac:dyDescent="0.35">
      <c r="A2112" s="8" t="s">
        <v>80790</v>
      </c>
      <c r="B2112" s="8" t="s">
        <v>7924</v>
      </c>
      <c r="C2112">
        <v>1</v>
      </c>
    </row>
    <row r="2113" spans="1:3" x14ac:dyDescent="0.35">
      <c r="A2113" s="8" t="s">
        <v>47316</v>
      </c>
      <c r="B2113" s="8" t="s">
        <v>47328</v>
      </c>
      <c r="C2113">
        <v>1</v>
      </c>
    </row>
    <row r="2114" spans="1:3" x14ac:dyDescent="0.35">
      <c r="A2114" s="8" t="s">
        <v>46626</v>
      </c>
      <c r="B2114" s="8" t="s">
        <v>46633</v>
      </c>
      <c r="C2114">
        <v>1</v>
      </c>
    </row>
    <row r="2115" spans="1:3" x14ac:dyDescent="0.35">
      <c r="A2115" s="8" t="s">
        <v>54312</v>
      </c>
      <c r="B2115" s="8" t="s">
        <v>54322</v>
      </c>
      <c r="C2115">
        <v>1</v>
      </c>
    </row>
    <row r="2116" spans="1:3" x14ac:dyDescent="0.35">
      <c r="A2116" s="8" t="s">
        <v>45081</v>
      </c>
      <c r="B2116" s="8" t="s">
        <v>45090</v>
      </c>
      <c r="C2116">
        <v>1</v>
      </c>
    </row>
    <row r="2117" spans="1:3" x14ac:dyDescent="0.35">
      <c r="A2117" s="8" t="s">
        <v>9718</v>
      </c>
      <c r="B2117" s="8" t="s">
        <v>9732</v>
      </c>
      <c r="C2117">
        <v>1</v>
      </c>
    </row>
    <row r="2118" spans="1:3" x14ac:dyDescent="0.35">
      <c r="A2118" s="8" t="s">
        <v>11099</v>
      </c>
      <c r="B2118" s="8" t="s">
        <v>11108</v>
      </c>
      <c r="C2118">
        <v>1</v>
      </c>
    </row>
    <row r="2119" spans="1:3" x14ac:dyDescent="0.35">
      <c r="A2119" s="8" t="s">
        <v>80755</v>
      </c>
      <c r="B2119" s="8" t="s">
        <v>7076</v>
      </c>
      <c r="C2119">
        <v>1</v>
      </c>
    </row>
    <row r="2120" spans="1:3" x14ac:dyDescent="0.35">
      <c r="A2120" s="8" t="s">
        <v>18603</v>
      </c>
      <c r="B2120" s="8" t="s">
        <v>18610</v>
      </c>
      <c r="C2120">
        <v>1</v>
      </c>
    </row>
    <row r="2121" spans="1:3" x14ac:dyDescent="0.35">
      <c r="A2121" s="8" t="s">
        <v>2634</v>
      </c>
      <c r="B2121" s="8" t="s">
        <v>2640</v>
      </c>
      <c r="C2121">
        <v>1</v>
      </c>
    </row>
    <row r="2122" spans="1:3" x14ac:dyDescent="0.35">
      <c r="A2122" s="8" t="s">
        <v>81230</v>
      </c>
      <c r="B2122" s="8" t="s">
        <v>26387</v>
      </c>
      <c r="C2122">
        <v>1</v>
      </c>
    </row>
    <row r="2123" spans="1:3" x14ac:dyDescent="0.35">
      <c r="A2123" s="8" t="s">
        <v>54312</v>
      </c>
      <c r="B2123" s="8" t="s">
        <v>54399</v>
      </c>
      <c r="C2123">
        <v>1</v>
      </c>
    </row>
    <row r="2124" spans="1:3" x14ac:dyDescent="0.35">
      <c r="A2124" s="8" t="s">
        <v>22500</v>
      </c>
      <c r="B2124" s="8" t="s">
        <v>17576</v>
      </c>
      <c r="C2124">
        <v>1</v>
      </c>
    </row>
    <row r="2125" spans="1:3" x14ac:dyDescent="0.35">
      <c r="A2125" s="8" t="s">
        <v>17343</v>
      </c>
      <c r="B2125" s="8" t="s">
        <v>17344</v>
      </c>
      <c r="C2125">
        <v>1</v>
      </c>
    </row>
    <row r="2126" spans="1:3" x14ac:dyDescent="0.35">
      <c r="A2126" s="8" t="s">
        <v>17053</v>
      </c>
      <c r="B2126" s="8" t="s">
        <v>17057</v>
      </c>
      <c r="C2126">
        <v>1</v>
      </c>
    </row>
    <row r="2127" spans="1:3" x14ac:dyDescent="0.35">
      <c r="A2127" s="8" t="s">
        <v>2045</v>
      </c>
      <c r="B2127" s="8" t="s">
        <v>2049</v>
      </c>
      <c r="C2127">
        <v>1</v>
      </c>
    </row>
    <row r="2128" spans="1:3" x14ac:dyDescent="0.35">
      <c r="A2128" s="8" t="s">
        <v>6590</v>
      </c>
      <c r="B2128" s="8" t="s">
        <v>6591</v>
      </c>
      <c r="C2128">
        <v>1</v>
      </c>
    </row>
    <row r="2129" spans="1:3" x14ac:dyDescent="0.35">
      <c r="A2129" s="8" t="s">
        <v>8484</v>
      </c>
      <c r="B2129" s="8" t="s">
        <v>4226</v>
      </c>
      <c r="C2129">
        <v>1</v>
      </c>
    </row>
    <row r="2130" spans="1:3" x14ac:dyDescent="0.35">
      <c r="A2130" s="8" t="s">
        <v>28771</v>
      </c>
      <c r="B2130" s="8" t="s">
        <v>28781</v>
      </c>
      <c r="C2130">
        <v>1</v>
      </c>
    </row>
    <row r="2131" spans="1:3" x14ac:dyDescent="0.35">
      <c r="A2131" s="8" t="s">
        <v>81694</v>
      </c>
      <c r="B2131" s="8" t="s">
        <v>21144</v>
      </c>
      <c r="C2131">
        <v>1</v>
      </c>
    </row>
    <row r="2132" spans="1:3" x14ac:dyDescent="0.35">
      <c r="A2132" s="8" t="s">
        <v>81696</v>
      </c>
      <c r="B2132" s="8" t="s">
        <v>21279</v>
      </c>
      <c r="C2132">
        <v>1</v>
      </c>
    </row>
    <row r="2133" spans="1:3" x14ac:dyDescent="0.35">
      <c r="A2133" s="8" t="s">
        <v>54312</v>
      </c>
      <c r="B2133" s="8" t="s">
        <v>54333</v>
      </c>
      <c r="C2133">
        <v>1</v>
      </c>
    </row>
    <row r="2134" spans="1:3" x14ac:dyDescent="0.35">
      <c r="A2134" s="8" t="s">
        <v>37240</v>
      </c>
      <c r="B2134" s="8" t="s">
        <v>37251</v>
      </c>
      <c r="C2134">
        <v>1</v>
      </c>
    </row>
    <row r="2135" spans="1:3" x14ac:dyDescent="0.35">
      <c r="A2135" s="8" t="s">
        <v>47624</v>
      </c>
      <c r="B2135" s="8" t="s">
        <v>47633</v>
      </c>
      <c r="C2135">
        <v>1</v>
      </c>
    </row>
    <row r="2136" spans="1:3" x14ac:dyDescent="0.35">
      <c r="A2136" s="8" t="s">
        <v>12706</v>
      </c>
      <c r="B2136" s="8" t="s">
        <v>4310</v>
      </c>
      <c r="C2136">
        <v>1</v>
      </c>
    </row>
    <row r="2137" spans="1:3" x14ac:dyDescent="0.35">
      <c r="A2137" s="8" t="s">
        <v>41506</v>
      </c>
      <c r="B2137" s="8" t="s">
        <v>41514</v>
      </c>
      <c r="C2137">
        <v>1</v>
      </c>
    </row>
    <row r="2138" spans="1:3" x14ac:dyDescent="0.35">
      <c r="A2138" s="8" t="s">
        <v>33840</v>
      </c>
      <c r="B2138" s="8" t="s">
        <v>33698</v>
      </c>
      <c r="C2138">
        <v>1</v>
      </c>
    </row>
    <row r="2139" spans="1:3" x14ac:dyDescent="0.35">
      <c r="A2139" s="8" t="s">
        <v>47691</v>
      </c>
      <c r="B2139" s="8" t="s">
        <v>47706</v>
      </c>
      <c r="C2139">
        <v>1</v>
      </c>
    </row>
    <row r="2140" spans="1:3" x14ac:dyDescent="0.35">
      <c r="A2140" s="8" t="s">
        <v>47034</v>
      </c>
      <c r="B2140" s="8" t="s">
        <v>47037</v>
      </c>
      <c r="C2140">
        <v>1</v>
      </c>
    </row>
    <row r="2141" spans="1:3" x14ac:dyDescent="0.35">
      <c r="A2141" s="8" t="s">
        <v>19256</v>
      </c>
      <c r="B2141" s="8" t="s">
        <v>19263</v>
      </c>
      <c r="C2141">
        <v>1</v>
      </c>
    </row>
    <row r="2142" spans="1:3" x14ac:dyDescent="0.35">
      <c r="A2142" s="8" t="s">
        <v>82032</v>
      </c>
      <c r="B2142" s="8" t="s">
        <v>5256</v>
      </c>
      <c r="C2142">
        <v>1</v>
      </c>
    </row>
    <row r="2143" spans="1:3" x14ac:dyDescent="0.35">
      <c r="A2143" s="8" t="s">
        <v>17086</v>
      </c>
      <c r="B2143" s="8" t="s">
        <v>17090</v>
      </c>
      <c r="C2143">
        <v>1</v>
      </c>
    </row>
    <row r="2144" spans="1:3" x14ac:dyDescent="0.35">
      <c r="A2144" s="8" t="s">
        <v>51560</v>
      </c>
      <c r="B2144" s="8" t="s">
        <v>51567</v>
      </c>
      <c r="C2144">
        <v>1</v>
      </c>
    </row>
    <row r="2145" spans="1:3" x14ac:dyDescent="0.35">
      <c r="A2145" s="8" t="s">
        <v>31148</v>
      </c>
      <c r="B2145" s="8" t="s">
        <v>31156</v>
      </c>
      <c r="C2145">
        <v>1</v>
      </c>
    </row>
    <row r="2146" spans="1:3" x14ac:dyDescent="0.35">
      <c r="A2146" s="8" t="s">
        <v>25645</v>
      </c>
      <c r="B2146" s="8" t="s">
        <v>25653</v>
      </c>
      <c r="C2146">
        <v>1</v>
      </c>
    </row>
    <row r="2147" spans="1:3" x14ac:dyDescent="0.35">
      <c r="A2147" s="8" t="s">
        <v>13576</v>
      </c>
      <c r="B2147" s="8" t="s">
        <v>13582</v>
      </c>
      <c r="C2147">
        <v>1</v>
      </c>
    </row>
    <row r="2148" spans="1:3" x14ac:dyDescent="0.35">
      <c r="A2148" s="8" t="s">
        <v>81748</v>
      </c>
      <c r="B2148" s="8" t="s">
        <v>21859</v>
      </c>
      <c r="C2148">
        <v>1</v>
      </c>
    </row>
    <row r="2149" spans="1:3" x14ac:dyDescent="0.35">
      <c r="A2149" s="8" t="s">
        <v>13914</v>
      </c>
      <c r="B2149" s="8" t="s">
        <v>13927</v>
      </c>
      <c r="C2149">
        <v>1</v>
      </c>
    </row>
    <row r="2150" spans="1:3" x14ac:dyDescent="0.35">
      <c r="A2150" s="8" t="s">
        <v>3069</v>
      </c>
      <c r="B2150" s="8" t="s">
        <v>3076</v>
      </c>
      <c r="C2150">
        <v>1</v>
      </c>
    </row>
    <row r="2151" spans="1:3" x14ac:dyDescent="0.35">
      <c r="A2151" s="8" t="s">
        <v>26517</v>
      </c>
      <c r="B2151" s="8" t="s">
        <v>26525</v>
      </c>
      <c r="C2151">
        <v>1</v>
      </c>
    </row>
    <row r="2152" spans="1:3" x14ac:dyDescent="0.35">
      <c r="A2152" s="8" t="s">
        <v>40798</v>
      </c>
      <c r="B2152" s="8" t="s">
        <v>40808</v>
      </c>
      <c r="C2152">
        <v>1</v>
      </c>
    </row>
    <row r="2153" spans="1:3" x14ac:dyDescent="0.35">
      <c r="A2153" s="8" t="s">
        <v>37445</v>
      </c>
      <c r="B2153" s="8" t="s">
        <v>37452</v>
      </c>
      <c r="C2153">
        <v>1</v>
      </c>
    </row>
    <row r="2154" spans="1:3" x14ac:dyDescent="0.35">
      <c r="A2154" s="8" t="s">
        <v>81630</v>
      </c>
      <c r="B2154" s="8" t="s">
        <v>441</v>
      </c>
      <c r="C2154">
        <v>1</v>
      </c>
    </row>
    <row r="2155" spans="1:3" x14ac:dyDescent="0.35">
      <c r="A2155" s="8" t="s">
        <v>14899</v>
      </c>
      <c r="B2155" s="8" t="s">
        <v>14911</v>
      </c>
      <c r="C2155">
        <v>1</v>
      </c>
    </row>
    <row r="2156" spans="1:3" x14ac:dyDescent="0.35">
      <c r="A2156" s="8" t="s">
        <v>81699</v>
      </c>
      <c r="B2156" s="8" t="s">
        <v>21454</v>
      </c>
      <c r="C2156">
        <v>1</v>
      </c>
    </row>
    <row r="2157" spans="1:3" x14ac:dyDescent="0.35">
      <c r="A2157" s="8" t="s">
        <v>43537</v>
      </c>
      <c r="B2157" s="8" t="s">
        <v>43545</v>
      </c>
      <c r="C2157">
        <v>1</v>
      </c>
    </row>
    <row r="2158" spans="1:3" x14ac:dyDescent="0.35">
      <c r="A2158" s="8" t="s">
        <v>14810</v>
      </c>
      <c r="B2158" s="8" t="s">
        <v>14817</v>
      </c>
      <c r="C2158">
        <v>1</v>
      </c>
    </row>
    <row r="2159" spans="1:3" x14ac:dyDescent="0.35">
      <c r="A2159" s="8" t="s">
        <v>48053</v>
      </c>
      <c r="B2159" s="8" t="s">
        <v>48059</v>
      </c>
      <c r="C2159">
        <v>1</v>
      </c>
    </row>
    <row r="2160" spans="1:3" x14ac:dyDescent="0.35">
      <c r="A2160" s="8" t="s">
        <v>25229</v>
      </c>
      <c r="B2160" s="8" t="s">
        <v>25248</v>
      </c>
      <c r="C2160">
        <v>1</v>
      </c>
    </row>
    <row r="2161" spans="1:3" x14ac:dyDescent="0.35">
      <c r="A2161" s="8" t="s">
        <v>13712</v>
      </c>
      <c r="B2161" s="8" t="s">
        <v>13719</v>
      </c>
      <c r="C2161">
        <v>1</v>
      </c>
    </row>
    <row r="2162" spans="1:3" x14ac:dyDescent="0.35">
      <c r="A2162" s="8" t="s">
        <v>81290</v>
      </c>
      <c r="B2162" s="8" t="s">
        <v>29714</v>
      </c>
      <c r="C2162">
        <v>1</v>
      </c>
    </row>
    <row r="2163" spans="1:3" x14ac:dyDescent="0.35">
      <c r="A2163" s="8" t="s">
        <v>17720</v>
      </c>
      <c r="B2163" s="8" t="s">
        <v>17727</v>
      </c>
      <c r="C2163">
        <v>1</v>
      </c>
    </row>
    <row r="2164" spans="1:3" x14ac:dyDescent="0.35">
      <c r="A2164" s="8" t="s">
        <v>16880</v>
      </c>
      <c r="B2164" s="8" t="s">
        <v>16883</v>
      </c>
      <c r="C2164">
        <v>1</v>
      </c>
    </row>
    <row r="2165" spans="1:3" x14ac:dyDescent="0.35">
      <c r="A2165" s="8" t="s">
        <v>587</v>
      </c>
      <c r="B2165" s="8" t="s">
        <v>595</v>
      </c>
      <c r="C2165">
        <v>1</v>
      </c>
    </row>
    <row r="2166" spans="1:3" x14ac:dyDescent="0.35">
      <c r="A2166" s="8" t="s">
        <v>29098</v>
      </c>
      <c r="B2166" s="8" t="s">
        <v>29105</v>
      </c>
      <c r="C2166">
        <v>1</v>
      </c>
    </row>
    <row r="2167" spans="1:3" x14ac:dyDescent="0.35">
      <c r="A2167" s="8" t="s">
        <v>8807</v>
      </c>
      <c r="B2167" s="8" t="s">
        <v>8815</v>
      </c>
      <c r="C2167">
        <v>1</v>
      </c>
    </row>
    <row r="2168" spans="1:3" x14ac:dyDescent="0.35">
      <c r="A2168" s="8" t="s">
        <v>41632</v>
      </c>
      <c r="B2168" s="8" t="s">
        <v>41645</v>
      </c>
      <c r="C2168">
        <v>1</v>
      </c>
    </row>
    <row r="2169" spans="1:3" x14ac:dyDescent="0.35">
      <c r="A2169" s="8" t="s">
        <v>31616</v>
      </c>
      <c r="B2169" s="8" t="s">
        <v>31624</v>
      </c>
      <c r="C2169">
        <v>1</v>
      </c>
    </row>
    <row r="2170" spans="1:3" x14ac:dyDescent="0.35">
      <c r="A2170" s="8" t="s">
        <v>81509</v>
      </c>
      <c r="B2170" s="8" t="s">
        <v>45408</v>
      </c>
      <c r="C2170">
        <v>1</v>
      </c>
    </row>
    <row r="2171" spans="1:3" x14ac:dyDescent="0.35">
      <c r="A2171" s="8" t="s">
        <v>18980</v>
      </c>
      <c r="B2171" s="8" t="s">
        <v>18992</v>
      </c>
      <c r="C2171">
        <v>1</v>
      </c>
    </row>
    <row r="2172" spans="1:3" x14ac:dyDescent="0.35">
      <c r="A2172" s="8" t="s">
        <v>29256</v>
      </c>
      <c r="B2172" s="8" t="s">
        <v>29259</v>
      </c>
      <c r="C2172">
        <v>1</v>
      </c>
    </row>
    <row r="2173" spans="1:3" x14ac:dyDescent="0.35">
      <c r="A2173" s="8" t="s">
        <v>11871</v>
      </c>
      <c r="B2173" s="8" t="s">
        <v>11874</v>
      </c>
      <c r="C2173">
        <v>1</v>
      </c>
    </row>
    <row r="2174" spans="1:3" x14ac:dyDescent="0.35">
      <c r="A2174" s="8" t="s">
        <v>15113</v>
      </c>
      <c r="B2174" s="8" t="s">
        <v>15121</v>
      </c>
      <c r="C2174">
        <v>1</v>
      </c>
    </row>
    <row r="2175" spans="1:3" x14ac:dyDescent="0.35">
      <c r="A2175" s="8" t="s">
        <v>8023</v>
      </c>
      <c r="B2175" s="8" t="s">
        <v>8042</v>
      </c>
      <c r="C2175">
        <v>1</v>
      </c>
    </row>
    <row r="2176" spans="1:3" x14ac:dyDescent="0.35">
      <c r="A2176" s="8" t="s">
        <v>1138</v>
      </c>
      <c r="B2176" s="8" t="s">
        <v>1147</v>
      </c>
      <c r="C2176">
        <v>1</v>
      </c>
    </row>
    <row r="2177" spans="1:3" x14ac:dyDescent="0.35">
      <c r="A2177" s="8" t="s">
        <v>36778</v>
      </c>
      <c r="B2177" s="8" t="s">
        <v>36785</v>
      </c>
      <c r="C2177">
        <v>1</v>
      </c>
    </row>
    <row r="2178" spans="1:3" x14ac:dyDescent="0.35">
      <c r="A2178" s="8" t="s">
        <v>49794</v>
      </c>
      <c r="B2178" s="8" t="s">
        <v>49797</v>
      </c>
      <c r="C2178">
        <v>1</v>
      </c>
    </row>
    <row r="2179" spans="1:3" x14ac:dyDescent="0.35">
      <c r="A2179" s="8" t="s">
        <v>18375</v>
      </c>
      <c r="B2179" s="8" t="s">
        <v>8811</v>
      </c>
      <c r="C2179">
        <v>1</v>
      </c>
    </row>
    <row r="2180" spans="1:3" x14ac:dyDescent="0.35">
      <c r="A2180" s="8" t="s">
        <v>31043</v>
      </c>
      <c r="B2180" s="8" t="s">
        <v>31046</v>
      </c>
      <c r="C2180">
        <v>1</v>
      </c>
    </row>
    <row r="2181" spans="1:3" x14ac:dyDescent="0.35">
      <c r="A2181" s="8" t="s">
        <v>54312</v>
      </c>
      <c r="B2181" s="8" t="s">
        <v>31046</v>
      </c>
      <c r="C2181">
        <v>1</v>
      </c>
    </row>
    <row r="2182" spans="1:3" x14ac:dyDescent="0.35">
      <c r="A2182" s="8" t="s">
        <v>80641</v>
      </c>
      <c r="B2182" s="8" t="s">
        <v>2023</v>
      </c>
      <c r="C2182">
        <v>1</v>
      </c>
    </row>
    <row r="2183" spans="1:3" x14ac:dyDescent="0.35">
      <c r="A2183" s="8" t="s">
        <v>52275</v>
      </c>
      <c r="B2183" s="8" t="s">
        <v>52283</v>
      </c>
      <c r="C2183">
        <v>1</v>
      </c>
    </row>
    <row r="2184" spans="1:3" x14ac:dyDescent="0.35">
      <c r="A2184" s="8" t="s">
        <v>28610</v>
      </c>
      <c r="B2184" s="8" t="s">
        <v>28617</v>
      </c>
      <c r="C2184">
        <v>1</v>
      </c>
    </row>
    <row r="2185" spans="1:3" x14ac:dyDescent="0.35">
      <c r="A2185" s="8" t="s">
        <v>17550</v>
      </c>
      <c r="B2185" s="8" t="s">
        <v>17553</v>
      </c>
      <c r="C2185">
        <v>1</v>
      </c>
    </row>
    <row r="2186" spans="1:3" x14ac:dyDescent="0.35">
      <c r="A2186" s="8" t="s">
        <v>7603</v>
      </c>
      <c r="B2186" s="8" t="s">
        <v>7610</v>
      </c>
      <c r="C2186">
        <v>1</v>
      </c>
    </row>
    <row r="2187" spans="1:3" x14ac:dyDescent="0.35">
      <c r="A2187" s="8" t="s">
        <v>2950</v>
      </c>
      <c r="B2187" s="8" t="s">
        <v>2957</v>
      </c>
      <c r="C2187">
        <v>1</v>
      </c>
    </row>
    <row r="2188" spans="1:3" x14ac:dyDescent="0.35">
      <c r="A2188" s="8" t="s">
        <v>36727</v>
      </c>
      <c r="B2188" s="8" t="s">
        <v>36728</v>
      </c>
      <c r="C2188">
        <v>1</v>
      </c>
    </row>
    <row r="2189" spans="1:3" x14ac:dyDescent="0.35">
      <c r="A2189" s="8" t="s">
        <v>9119</v>
      </c>
      <c r="B2189" s="8" t="s">
        <v>9128</v>
      </c>
      <c r="C2189">
        <v>1</v>
      </c>
    </row>
    <row r="2190" spans="1:3" x14ac:dyDescent="0.35">
      <c r="A2190" s="8" t="s">
        <v>81326</v>
      </c>
      <c r="B2190" s="8" t="s">
        <v>31717</v>
      </c>
      <c r="C2190">
        <v>1</v>
      </c>
    </row>
    <row r="2191" spans="1:3" x14ac:dyDescent="0.35">
      <c r="A2191" s="8" t="s">
        <v>16229</v>
      </c>
      <c r="B2191" s="8" t="s">
        <v>16235</v>
      </c>
      <c r="C2191">
        <v>1</v>
      </c>
    </row>
    <row r="2192" spans="1:3" x14ac:dyDescent="0.35">
      <c r="A2192" s="8" t="s">
        <v>81379</v>
      </c>
      <c r="B2192" s="8" t="s">
        <v>36932</v>
      </c>
      <c r="C2192">
        <v>1</v>
      </c>
    </row>
    <row r="2193" spans="1:3" x14ac:dyDescent="0.35">
      <c r="A2193" s="8" t="s">
        <v>2351</v>
      </c>
      <c r="B2193" s="8" t="s">
        <v>2359</v>
      </c>
      <c r="C2193">
        <v>1</v>
      </c>
    </row>
    <row r="2194" spans="1:3" x14ac:dyDescent="0.35">
      <c r="A2194" s="8" t="s">
        <v>53057</v>
      </c>
      <c r="B2194" s="8" t="s">
        <v>37451</v>
      </c>
      <c r="C2194">
        <v>1</v>
      </c>
    </row>
    <row r="2195" spans="1:3" x14ac:dyDescent="0.35">
      <c r="A2195" s="8" t="s">
        <v>30017</v>
      </c>
      <c r="B2195" s="8" t="s">
        <v>30034</v>
      </c>
      <c r="C2195">
        <v>1</v>
      </c>
    </row>
    <row r="2196" spans="1:3" x14ac:dyDescent="0.35">
      <c r="A2196" s="8" t="s">
        <v>54481</v>
      </c>
      <c r="B2196" s="8" t="s">
        <v>54494</v>
      </c>
      <c r="C2196">
        <v>1</v>
      </c>
    </row>
    <row r="2197" spans="1:3" x14ac:dyDescent="0.35">
      <c r="A2197" s="8" t="s">
        <v>81769</v>
      </c>
      <c r="B2197" s="8" t="s">
        <v>49968</v>
      </c>
      <c r="C2197">
        <v>1</v>
      </c>
    </row>
    <row r="2198" spans="1:3" x14ac:dyDescent="0.35">
      <c r="A2198" s="8" t="s">
        <v>1341</v>
      </c>
      <c r="B2198" s="8" t="s">
        <v>1362</v>
      </c>
      <c r="C2198">
        <v>1</v>
      </c>
    </row>
    <row r="2199" spans="1:3" x14ac:dyDescent="0.35">
      <c r="A2199" s="8" t="s">
        <v>14577</v>
      </c>
      <c r="B2199" s="8" t="s">
        <v>14580</v>
      </c>
      <c r="C2199">
        <v>1</v>
      </c>
    </row>
    <row r="2200" spans="1:3" x14ac:dyDescent="0.35">
      <c r="A2200" s="8" t="s">
        <v>81189</v>
      </c>
      <c r="B2200" s="8" t="s">
        <v>23952</v>
      </c>
      <c r="C2200">
        <v>1</v>
      </c>
    </row>
    <row r="2201" spans="1:3" x14ac:dyDescent="0.35">
      <c r="A2201" s="8" t="s">
        <v>18657</v>
      </c>
      <c r="B2201" s="8" t="s">
        <v>18665</v>
      </c>
      <c r="C2201">
        <v>1</v>
      </c>
    </row>
    <row r="2202" spans="1:3" x14ac:dyDescent="0.35">
      <c r="A2202" s="8" t="s">
        <v>30234</v>
      </c>
      <c r="B2202" s="8" t="s">
        <v>30252</v>
      </c>
      <c r="C2202">
        <v>1</v>
      </c>
    </row>
    <row r="2203" spans="1:3" x14ac:dyDescent="0.35">
      <c r="A2203" s="8" t="s">
        <v>27036</v>
      </c>
      <c r="B2203" s="8" t="s">
        <v>27041</v>
      </c>
      <c r="C2203">
        <v>1</v>
      </c>
    </row>
    <row r="2204" spans="1:3" x14ac:dyDescent="0.35">
      <c r="A2204" s="8" t="s">
        <v>25835</v>
      </c>
      <c r="B2204" s="8" t="s">
        <v>25836</v>
      </c>
      <c r="C2204">
        <v>1</v>
      </c>
    </row>
    <row r="2205" spans="1:3" x14ac:dyDescent="0.35">
      <c r="A2205" s="8" t="s">
        <v>2618</v>
      </c>
      <c r="B2205" s="8" t="s">
        <v>2626</v>
      </c>
      <c r="C2205">
        <v>1</v>
      </c>
    </row>
    <row r="2206" spans="1:3" x14ac:dyDescent="0.35">
      <c r="A2206" s="8" t="s">
        <v>47421</v>
      </c>
      <c r="B2206" s="8" t="s">
        <v>47429</v>
      </c>
      <c r="C2206">
        <v>1</v>
      </c>
    </row>
    <row r="2207" spans="1:3" x14ac:dyDescent="0.35">
      <c r="A2207" s="8" t="s">
        <v>30234</v>
      </c>
      <c r="B2207" s="8" t="s">
        <v>30254</v>
      </c>
      <c r="C2207">
        <v>1</v>
      </c>
    </row>
    <row r="2208" spans="1:3" x14ac:dyDescent="0.35">
      <c r="A2208" s="8" t="s">
        <v>19812</v>
      </c>
      <c r="B2208" s="8" t="s">
        <v>19818</v>
      </c>
      <c r="C2208">
        <v>1</v>
      </c>
    </row>
    <row r="2209" spans="1:3" x14ac:dyDescent="0.35">
      <c r="A2209" s="8" t="s">
        <v>25000</v>
      </c>
      <c r="B2209" s="8" t="s">
        <v>25006</v>
      </c>
      <c r="C2209">
        <v>1</v>
      </c>
    </row>
    <row r="2210" spans="1:3" x14ac:dyDescent="0.35">
      <c r="A2210" s="8" t="s">
        <v>52464</v>
      </c>
      <c r="B2210" s="8" t="s">
        <v>52470</v>
      </c>
      <c r="C2210">
        <v>1</v>
      </c>
    </row>
    <row r="2211" spans="1:3" x14ac:dyDescent="0.35">
      <c r="A2211" s="8" t="s">
        <v>80974</v>
      </c>
      <c r="B2211" s="8" t="s">
        <v>14604</v>
      </c>
      <c r="C2211">
        <v>1</v>
      </c>
    </row>
    <row r="2212" spans="1:3" x14ac:dyDescent="0.35">
      <c r="A2212" s="8" t="s">
        <v>22717</v>
      </c>
      <c r="B2212" s="8" t="s">
        <v>22720</v>
      </c>
      <c r="C2212">
        <v>1</v>
      </c>
    </row>
    <row r="2213" spans="1:3" x14ac:dyDescent="0.35">
      <c r="A2213" s="8" t="s">
        <v>39383</v>
      </c>
      <c r="B2213" s="8" t="s">
        <v>39393</v>
      </c>
      <c r="C2213">
        <v>1</v>
      </c>
    </row>
    <row r="2214" spans="1:3" x14ac:dyDescent="0.35">
      <c r="A2214" s="8" t="s">
        <v>37214</v>
      </c>
      <c r="B2214" s="8" t="s">
        <v>37223</v>
      </c>
      <c r="C2214">
        <v>1</v>
      </c>
    </row>
    <row r="2215" spans="1:3" x14ac:dyDescent="0.35">
      <c r="A2215" s="8" t="s">
        <v>7328</v>
      </c>
      <c r="B2215" s="8" t="s">
        <v>7342</v>
      </c>
      <c r="C2215">
        <v>1</v>
      </c>
    </row>
    <row r="2216" spans="1:3" x14ac:dyDescent="0.35">
      <c r="A2216" s="8" t="s">
        <v>51632</v>
      </c>
      <c r="B2216" s="8" t="s">
        <v>7342</v>
      </c>
      <c r="C2216">
        <v>1</v>
      </c>
    </row>
    <row r="2217" spans="1:3" x14ac:dyDescent="0.35">
      <c r="A2217" s="8" t="s">
        <v>38434</v>
      </c>
      <c r="B2217" s="8" t="s">
        <v>38438</v>
      </c>
      <c r="C2217">
        <v>1</v>
      </c>
    </row>
    <row r="2218" spans="1:3" x14ac:dyDescent="0.35">
      <c r="A2218" s="8" t="s">
        <v>15830</v>
      </c>
      <c r="B2218" s="8" t="s">
        <v>15834</v>
      </c>
      <c r="C2218">
        <v>1</v>
      </c>
    </row>
    <row r="2219" spans="1:3" x14ac:dyDescent="0.35">
      <c r="A2219" s="8" t="s">
        <v>24827</v>
      </c>
      <c r="B2219" s="8" t="s">
        <v>24833</v>
      </c>
      <c r="C2219">
        <v>1</v>
      </c>
    </row>
    <row r="2220" spans="1:3" x14ac:dyDescent="0.35">
      <c r="A2220" s="8" t="s">
        <v>32821</v>
      </c>
      <c r="B2220" s="8" t="s">
        <v>32822</v>
      </c>
      <c r="C2220">
        <v>1</v>
      </c>
    </row>
    <row r="2221" spans="1:3" x14ac:dyDescent="0.35">
      <c r="A2221" s="8" t="s">
        <v>41114</v>
      </c>
      <c r="B2221" s="8" t="s">
        <v>41120</v>
      </c>
      <c r="C2221">
        <v>1</v>
      </c>
    </row>
    <row r="2222" spans="1:3" x14ac:dyDescent="0.35">
      <c r="A2222" s="8" t="s">
        <v>26276</v>
      </c>
      <c r="B2222" s="8" t="s">
        <v>26283</v>
      </c>
      <c r="C2222">
        <v>1</v>
      </c>
    </row>
    <row r="2223" spans="1:3" x14ac:dyDescent="0.35">
      <c r="A2223" s="8" t="s">
        <v>81670</v>
      </c>
      <c r="B2223" s="8" t="s">
        <v>13974</v>
      </c>
      <c r="C2223">
        <v>1</v>
      </c>
    </row>
    <row r="2224" spans="1:3" x14ac:dyDescent="0.35">
      <c r="A2224" s="8" t="s">
        <v>6733</v>
      </c>
      <c r="B2224" s="8" t="s">
        <v>6737</v>
      </c>
      <c r="C2224">
        <v>1</v>
      </c>
    </row>
    <row r="2225" spans="1:3" x14ac:dyDescent="0.35">
      <c r="A2225" s="8" t="s">
        <v>20284</v>
      </c>
      <c r="B2225" s="8" t="s">
        <v>20301</v>
      </c>
      <c r="C2225">
        <v>1</v>
      </c>
    </row>
    <row r="2226" spans="1:3" x14ac:dyDescent="0.35">
      <c r="A2226" s="8" t="s">
        <v>33239</v>
      </c>
      <c r="B2226" s="8" t="s">
        <v>33240</v>
      </c>
      <c r="C2226">
        <v>1</v>
      </c>
    </row>
    <row r="2227" spans="1:3" x14ac:dyDescent="0.35">
      <c r="A2227" s="8" t="s">
        <v>19899</v>
      </c>
      <c r="B2227" s="8" t="s">
        <v>19903</v>
      </c>
      <c r="C2227">
        <v>1</v>
      </c>
    </row>
    <row r="2228" spans="1:3" x14ac:dyDescent="0.35">
      <c r="A2228" s="8" t="s">
        <v>19440</v>
      </c>
      <c r="B2228" s="8" t="s">
        <v>19441</v>
      </c>
      <c r="C2228">
        <v>1</v>
      </c>
    </row>
    <row r="2229" spans="1:3" x14ac:dyDescent="0.35">
      <c r="A2229" s="8" t="s">
        <v>46528</v>
      </c>
      <c r="B2229" s="8" t="s">
        <v>46532</v>
      </c>
      <c r="C2229">
        <v>1</v>
      </c>
    </row>
    <row r="2230" spans="1:3" x14ac:dyDescent="0.35">
      <c r="A2230" s="8" t="s">
        <v>12706</v>
      </c>
      <c r="B2230" s="8" t="s">
        <v>12719</v>
      </c>
      <c r="C2230">
        <v>1</v>
      </c>
    </row>
    <row r="2231" spans="1:3" x14ac:dyDescent="0.35">
      <c r="A2231" s="8" t="s">
        <v>41484</v>
      </c>
      <c r="B2231" s="8" t="s">
        <v>41492</v>
      </c>
      <c r="C2231">
        <v>1</v>
      </c>
    </row>
    <row r="2232" spans="1:3" x14ac:dyDescent="0.35">
      <c r="A2232" s="8" t="s">
        <v>47836</v>
      </c>
      <c r="B2232" s="8" t="s">
        <v>47841</v>
      </c>
      <c r="C2232">
        <v>1</v>
      </c>
    </row>
    <row r="2233" spans="1:3" x14ac:dyDescent="0.35">
      <c r="A2233" s="8" t="s">
        <v>35251</v>
      </c>
      <c r="B2233" s="8" t="s">
        <v>35252</v>
      </c>
      <c r="C2233">
        <v>1</v>
      </c>
    </row>
    <row r="2234" spans="1:3" x14ac:dyDescent="0.35">
      <c r="A2234" s="8" t="s">
        <v>6356</v>
      </c>
      <c r="B2234" s="8" t="s">
        <v>6361</v>
      </c>
      <c r="C2234">
        <v>1</v>
      </c>
    </row>
    <row r="2235" spans="1:3" x14ac:dyDescent="0.35">
      <c r="A2235" s="8" t="s">
        <v>33321</v>
      </c>
      <c r="B2235" s="8" t="s">
        <v>33329</v>
      </c>
      <c r="C2235">
        <v>1</v>
      </c>
    </row>
    <row r="2236" spans="1:3" x14ac:dyDescent="0.35">
      <c r="A2236" s="8" t="s">
        <v>39095</v>
      </c>
      <c r="B2236" s="8" t="s">
        <v>39101</v>
      </c>
      <c r="C2236">
        <v>1</v>
      </c>
    </row>
    <row r="2237" spans="1:3" x14ac:dyDescent="0.35">
      <c r="A2237" s="8" t="s">
        <v>34630</v>
      </c>
      <c r="B2237" s="8" t="s">
        <v>34638</v>
      </c>
      <c r="C2237">
        <v>1</v>
      </c>
    </row>
    <row r="2238" spans="1:3" x14ac:dyDescent="0.35">
      <c r="A2238" s="8" t="s">
        <v>4758</v>
      </c>
      <c r="B2238" s="8" t="s">
        <v>4762</v>
      </c>
      <c r="C2238">
        <v>1</v>
      </c>
    </row>
    <row r="2239" spans="1:3" x14ac:dyDescent="0.35">
      <c r="A2239" s="8" t="s">
        <v>3258</v>
      </c>
      <c r="B2239" s="8" t="s">
        <v>3262</v>
      </c>
      <c r="C2239">
        <v>1</v>
      </c>
    </row>
    <row r="2240" spans="1:3" x14ac:dyDescent="0.35">
      <c r="A2240" s="8" t="s">
        <v>24722</v>
      </c>
      <c r="B2240" s="8" t="s">
        <v>14389</v>
      </c>
      <c r="C2240">
        <v>1</v>
      </c>
    </row>
    <row r="2241" spans="1:3" x14ac:dyDescent="0.35">
      <c r="A2241" s="8" t="s">
        <v>39476</v>
      </c>
      <c r="B2241" s="8" t="s">
        <v>39485</v>
      </c>
      <c r="C2241">
        <v>1</v>
      </c>
    </row>
    <row r="2242" spans="1:3" x14ac:dyDescent="0.35">
      <c r="A2242" s="8" t="s">
        <v>267</v>
      </c>
      <c r="B2242" s="8" t="s">
        <v>271</v>
      </c>
      <c r="C2242">
        <v>1</v>
      </c>
    </row>
    <row r="2243" spans="1:3" x14ac:dyDescent="0.35">
      <c r="A2243" s="8" t="s">
        <v>49355</v>
      </c>
      <c r="B2243" s="8" t="s">
        <v>49362</v>
      </c>
      <c r="C2243">
        <v>1</v>
      </c>
    </row>
    <row r="2244" spans="1:3" x14ac:dyDescent="0.35">
      <c r="A2244" s="8" t="s">
        <v>52804</v>
      </c>
      <c r="B2244" s="8" t="s">
        <v>52814</v>
      </c>
      <c r="C2244">
        <v>1</v>
      </c>
    </row>
    <row r="2245" spans="1:3" x14ac:dyDescent="0.35">
      <c r="A2245" s="8" t="s">
        <v>31767</v>
      </c>
      <c r="B2245" s="8" t="s">
        <v>23264</v>
      </c>
      <c r="C2245">
        <v>1</v>
      </c>
    </row>
    <row r="2246" spans="1:3" x14ac:dyDescent="0.35">
      <c r="A2246" s="8" t="s">
        <v>24186</v>
      </c>
      <c r="B2246" s="8" t="s">
        <v>24189</v>
      </c>
      <c r="C2246">
        <v>1</v>
      </c>
    </row>
    <row r="2247" spans="1:3" x14ac:dyDescent="0.35">
      <c r="A2247" s="8" t="s">
        <v>9211</v>
      </c>
      <c r="B2247" s="8" t="s">
        <v>9216</v>
      </c>
      <c r="C2247">
        <v>1</v>
      </c>
    </row>
    <row r="2248" spans="1:3" x14ac:dyDescent="0.35">
      <c r="A2248" s="8" t="s">
        <v>33321</v>
      </c>
      <c r="B2248" s="8" t="s">
        <v>33331</v>
      </c>
      <c r="C2248">
        <v>1</v>
      </c>
    </row>
    <row r="2249" spans="1:3" x14ac:dyDescent="0.35">
      <c r="A2249" s="8" t="s">
        <v>80890</v>
      </c>
      <c r="B2249" s="8" t="s">
        <v>10840</v>
      </c>
      <c r="C2249">
        <v>1</v>
      </c>
    </row>
    <row r="2250" spans="1:3" x14ac:dyDescent="0.35">
      <c r="A2250" s="8" t="s">
        <v>38294</v>
      </c>
      <c r="B2250" s="8" t="s">
        <v>38299</v>
      </c>
      <c r="C2250">
        <v>1</v>
      </c>
    </row>
    <row r="2251" spans="1:3" x14ac:dyDescent="0.35">
      <c r="A2251" s="8" t="s">
        <v>81502</v>
      </c>
      <c r="B2251" s="8" t="s">
        <v>44827</v>
      </c>
      <c r="C2251">
        <v>1</v>
      </c>
    </row>
    <row r="2252" spans="1:3" x14ac:dyDescent="0.35">
      <c r="A2252" s="8" t="s">
        <v>48112</v>
      </c>
      <c r="B2252" s="8" t="s">
        <v>48119</v>
      </c>
      <c r="C2252">
        <v>1</v>
      </c>
    </row>
    <row r="2253" spans="1:3" x14ac:dyDescent="0.35">
      <c r="A2253" s="8" t="s">
        <v>23799</v>
      </c>
      <c r="B2253" s="8" t="s">
        <v>23808</v>
      </c>
      <c r="C2253">
        <v>1</v>
      </c>
    </row>
    <row r="2254" spans="1:3" x14ac:dyDescent="0.35">
      <c r="A2254" s="8" t="s">
        <v>81777</v>
      </c>
      <c r="B2254" s="8" t="s">
        <v>52853</v>
      </c>
      <c r="C2254">
        <v>1</v>
      </c>
    </row>
    <row r="2255" spans="1:3" x14ac:dyDescent="0.35">
      <c r="A2255" s="8" t="s">
        <v>81379</v>
      </c>
      <c r="B2255" s="8" t="s">
        <v>11784</v>
      </c>
      <c r="C2255">
        <v>1</v>
      </c>
    </row>
    <row r="2256" spans="1:3" x14ac:dyDescent="0.35">
      <c r="A2256" s="8" t="s">
        <v>47360</v>
      </c>
      <c r="B2256" s="8" t="s">
        <v>47370</v>
      </c>
      <c r="C2256">
        <v>1</v>
      </c>
    </row>
    <row r="2257" spans="1:3" x14ac:dyDescent="0.35">
      <c r="A2257" s="8" t="s">
        <v>30017</v>
      </c>
      <c r="B2257" s="8" t="s">
        <v>30042</v>
      </c>
      <c r="C2257">
        <v>1</v>
      </c>
    </row>
    <row r="2258" spans="1:3" x14ac:dyDescent="0.35">
      <c r="A2258" s="8" t="s">
        <v>9774</v>
      </c>
      <c r="B2258" s="8" t="s">
        <v>9788</v>
      </c>
      <c r="C2258">
        <v>1</v>
      </c>
    </row>
    <row r="2259" spans="1:3" x14ac:dyDescent="0.35">
      <c r="A2259" s="8" t="s">
        <v>9774</v>
      </c>
      <c r="B2259" s="8" t="s">
        <v>9782</v>
      </c>
      <c r="C2259">
        <v>1</v>
      </c>
    </row>
    <row r="2260" spans="1:3" x14ac:dyDescent="0.35">
      <c r="A2260" s="8" t="s">
        <v>81198</v>
      </c>
      <c r="B2260" s="8" t="s">
        <v>24219</v>
      </c>
      <c r="C2260">
        <v>1</v>
      </c>
    </row>
    <row r="2261" spans="1:3" x14ac:dyDescent="0.35">
      <c r="A2261" s="8" t="s">
        <v>16269</v>
      </c>
      <c r="B2261" s="8" t="s">
        <v>16272</v>
      </c>
      <c r="C2261">
        <v>1</v>
      </c>
    </row>
    <row r="2262" spans="1:3" x14ac:dyDescent="0.35">
      <c r="A2262" s="8" t="s">
        <v>16305</v>
      </c>
      <c r="B2262" s="8" t="s">
        <v>16272</v>
      </c>
      <c r="C2262">
        <v>1</v>
      </c>
    </row>
    <row r="2263" spans="1:3" x14ac:dyDescent="0.35">
      <c r="A2263" s="8" t="s">
        <v>54312</v>
      </c>
      <c r="B2263" s="8" t="s">
        <v>54319</v>
      </c>
      <c r="C2263">
        <v>1</v>
      </c>
    </row>
    <row r="2264" spans="1:3" x14ac:dyDescent="0.35">
      <c r="A2264" s="8" t="s">
        <v>52301</v>
      </c>
      <c r="B2264" s="8" t="s">
        <v>52314</v>
      </c>
      <c r="C2264">
        <v>1</v>
      </c>
    </row>
    <row r="2265" spans="1:3" x14ac:dyDescent="0.35">
      <c r="A2265" s="8" t="s">
        <v>36417</v>
      </c>
      <c r="B2265" s="8" t="s">
        <v>27520</v>
      </c>
      <c r="C2265">
        <v>1</v>
      </c>
    </row>
    <row r="2266" spans="1:3" x14ac:dyDescent="0.35">
      <c r="A2266" s="8" t="s">
        <v>8564</v>
      </c>
      <c r="B2266" s="8" t="s">
        <v>8567</v>
      </c>
      <c r="C2266">
        <v>1</v>
      </c>
    </row>
    <row r="2267" spans="1:3" x14ac:dyDescent="0.35">
      <c r="A2267" s="8" t="s">
        <v>8519</v>
      </c>
      <c r="B2267" s="8" t="s">
        <v>8523</v>
      </c>
      <c r="C2267">
        <v>1</v>
      </c>
    </row>
    <row r="2268" spans="1:3" x14ac:dyDescent="0.35">
      <c r="A2268" s="8" t="s">
        <v>35612</v>
      </c>
      <c r="B2268" s="8" t="s">
        <v>35618</v>
      </c>
      <c r="C2268">
        <v>1</v>
      </c>
    </row>
    <row r="2269" spans="1:3" x14ac:dyDescent="0.35">
      <c r="A2269" s="8" t="s">
        <v>19354</v>
      </c>
      <c r="B2269" s="8" t="s">
        <v>19361</v>
      </c>
      <c r="C2269">
        <v>1</v>
      </c>
    </row>
    <row r="2270" spans="1:3" x14ac:dyDescent="0.35">
      <c r="A2270" s="8" t="s">
        <v>46580</v>
      </c>
      <c r="B2270" s="8" t="s">
        <v>46586</v>
      </c>
      <c r="C2270">
        <v>1</v>
      </c>
    </row>
    <row r="2271" spans="1:3" x14ac:dyDescent="0.35">
      <c r="A2271" s="8" t="s">
        <v>178</v>
      </c>
      <c r="B2271" s="8" t="s">
        <v>182</v>
      </c>
      <c r="C2271">
        <v>1</v>
      </c>
    </row>
    <row r="2272" spans="1:3" x14ac:dyDescent="0.35">
      <c r="A2272" s="8" t="s">
        <v>81659</v>
      </c>
      <c r="B2272" s="8" t="s">
        <v>9166</v>
      </c>
      <c r="C2272">
        <v>1</v>
      </c>
    </row>
    <row r="2273" spans="1:3" x14ac:dyDescent="0.35">
      <c r="A2273" s="8" t="s">
        <v>80890</v>
      </c>
      <c r="B2273" s="8" t="s">
        <v>10817</v>
      </c>
      <c r="C2273">
        <v>1</v>
      </c>
    </row>
    <row r="2274" spans="1:3" x14ac:dyDescent="0.35">
      <c r="A2274" s="8" t="s">
        <v>4542</v>
      </c>
      <c r="B2274" s="8" t="s">
        <v>4549</v>
      </c>
      <c r="C2274">
        <v>1</v>
      </c>
    </row>
    <row r="2275" spans="1:3" x14ac:dyDescent="0.35">
      <c r="A2275" s="8" t="s">
        <v>81729</v>
      </c>
      <c r="B2275" s="8" t="s">
        <v>31538</v>
      </c>
      <c r="C2275">
        <v>1</v>
      </c>
    </row>
    <row r="2276" spans="1:3" x14ac:dyDescent="0.35">
      <c r="A2276" s="8" t="s">
        <v>4916</v>
      </c>
      <c r="B2276" s="8" t="s">
        <v>4925</v>
      </c>
      <c r="C2276">
        <v>1</v>
      </c>
    </row>
    <row r="2277" spans="1:3" x14ac:dyDescent="0.35">
      <c r="A2277" s="8" t="s">
        <v>2068</v>
      </c>
      <c r="B2277" s="8" t="s">
        <v>2075</v>
      </c>
      <c r="C2277">
        <v>1</v>
      </c>
    </row>
    <row r="2278" spans="1:3" x14ac:dyDescent="0.35">
      <c r="A2278" s="8" t="s">
        <v>5459</v>
      </c>
      <c r="B2278" s="8" t="s">
        <v>2075</v>
      </c>
      <c r="C2278">
        <v>1</v>
      </c>
    </row>
    <row r="2279" spans="1:3" x14ac:dyDescent="0.35">
      <c r="A2279" s="8" t="s">
        <v>28266</v>
      </c>
      <c r="B2279" s="8" t="s">
        <v>28276</v>
      </c>
      <c r="C2279">
        <v>1</v>
      </c>
    </row>
    <row r="2280" spans="1:3" x14ac:dyDescent="0.35">
      <c r="A2280" s="8" t="s">
        <v>80859</v>
      </c>
      <c r="B2280" s="8" t="s">
        <v>10004</v>
      </c>
      <c r="C2280">
        <v>1</v>
      </c>
    </row>
    <row r="2281" spans="1:3" x14ac:dyDescent="0.35">
      <c r="A2281" s="8" t="s">
        <v>7203</v>
      </c>
      <c r="B2281" s="8" t="s">
        <v>7213</v>
      </c>
      <c r="C2281">
        <v>1</v>
      </c>
    </row>
    <row r="2282" spans="1:3" x14ac:dyDescent="0.35">
      <c r="A2282" s="8" t="s">
        <v>6655</v>
      </c>
      <c r="B2282" s="8" t="s">
        <v>6659</v>
      </c>
      <c r="C2282">
        <v>1</v>
      </c>
    </row>
    <row r="2283" spans="1:3" x14ac:dyDescent="0.35">
      <c r="A2283" s="8" t="s">
        <v>47070</v>
      </c>
      <c r="B2283" s="8" t="s">
        <v>47073</v>
      </c>
      <c r="C2283">
        <v>1</v>
      </c>
    </row>
    <row r="2284" spans="1:3" x14ac:dyDescent="0.35">
      <c r="A2284" s="8" t="s">
        <v>47316</v>
      </c>
      <c r="B2284" s="8" t="s">
        <v>47323</v>
      </c>
      <c r="C2284">
        <v>1</v>
      </c>
    </row>
    <row r="2285" spans="1:3" x14ac:dyDescent="0.35">
      <c r="A2285" s="8" t="s">
        <v>52576</v>
      </c>
      <c r="B2285" s="8" t="s">
        <v>52585</v>
      </c>
      <c r="C2285">
        <v>1</v>
      </c>
    </row>
    <row r="2286" spans="1:3" x14ac:dyDescent="0.35">
      <c r="A2286" s="8" t="s">
        <v>25912</v>
      </c>
      <c r="B2286" s="8" t="s">
        <v>25916</v>
      </c>
      <c r="C2286">
        <v>1</v>
      </c>
    </row>
    <row r="2287" spans="1:3" x14ac:dyDescent="0.35">
      <c r="A2287" s="8" t="s">
        <v>21419</v>
      </c>
      <c r="B2287" s="8" t="s">
        <v>21426</v>
      </c>
      <c r="C2287">
        <v>1</v>
      </c>
    </row>
    <row r="2288" spans="1:3" x14ac:dyDescent="0.35">
      <c r="A2288" s="8" t="s">
        <v>10631</v>
      </c>
      <c r="B2288" s="8" t="s">
        <v>10638</v>
      </c>
      <c r="C2288">
        <v>1</v>
      </c>
    </row>
    <row r="2289" spans="1:3" x14ac:dyDescent="0.35">
      <c r="A2289" s="8" t="s">
        <v>80935</v>
      </c>
      <c r="B2289" s="8" t="s">
        <v>13100</v>
      </c>
      <c r="C2289">
        <v>1</v>
      </c>
    </row>
    <row r="2290" spans="1:3" x14ac:dyDescent="0.35">
      <c r="A2290" s="8" t="s">
        <v>25000</v>
      </c>
      <c r="B2290" s="8" t="s">
        <v>25008</v>
      </c>
      <c r="C2290">
        <v>1</v>
      </c>
    </row>
    <row r="2291" spans="1:3" x14ac:dyDescent="0.35">
      <c r="A2291" s="8" t="s">
        <v>81640</v>
      </c>
      <c r="B2291" s="8" t="s">
        <v>3348</v>
      </c>
      <c r="C2291">
        <v>1</v>
      </c>
    </row>
    <row r="2292" spans="1:3" x14ac:dyDescent="0.35">
      <c r="A2292" s="8" t="s">
        <v>3069</v>
      </c>
      <c r="B2292" s="8" t="s">
        <v>3077</v>
      </c>
      <c r="C2292">
        <v>1</v>
      </c>
    </row>
    <row r="2293" spans="1:3" x14ac:dyDescent="0.35">
      <c r="A2293" s="8" t="s">
        <v>48384</v>
      </c>
      <c r="B2293" s="8" t="s">
        <v>48398</v>
      </c>
      <c r="C2293">
        <v>1</v>
      </c>
    </row>
    <row r="2294" spans="1:3" x14ac:dyDescent="0.35">
      <c r="A2294" s="8" t="s">
        <v>22222</v>
      </c>
      <c r="B2294" s="8" t="s">
        <v>22229</v>
      </c>
      <c r="C2294">
        <v>1</v>
      </c>
    </row>
    <row r="2295" spans="1:3" x14ac:dyDescent="0.35">
      <c r="A2295" s="8" t="s">
        <v>10799</v>
      </c>
      <c r="B2295" s="8" t="s">
        <v>10803</v>
      </c>
      <c r="C2295">
        <v>1</v>
      </c>
    </row>
    <row r="2296" spans="1:3" x14ac:dyDescent="0.35">
      <c r="A2296" s="8" t="s">
        <v>27293</v>
      </c>
      <c r="B2296" s="8" t="s">
        <v>27309</v>
      </c>
      <c r="C2296">
        <v>1</v>
      </c>
    </row>
    <row r="2297" spans="1:3" x14ac:dyDescent="0.35">
      <c r="A2297" s="8" t="s">
        <v>81374</v>
      </c>
      <c r="B2297" s="8" t="s">
        <v>36048</v>
      </c>
      <c r="C2297">
        <v>1</v>
      </c>
    </row>
    <row r="2298" spans="1:3" x14ac:dyDescent="0.35">
      <c r="A2298" s="8" t="s">
        <v>6931</v>
      </c>
      <c r="B2298" s="8" t="s">
        <v>6990</v>
      </c>
      <c r="C2298">
        <v>1</v>
      </c>
    </row>
    <row r="2299" spans="1:3" x14ac:dyDescent="0.35">
      <c r="A2299" s="8" t="s">
        <v>50474</v>
      </c>
      <c r="B2299" s="8" t="s">
        <v>50481</v>
      </c>
      <c r="C2299">
        <v>1</v>
      </c>
    </row>
    <row r="2300" spans="1:3" x14ac:dyDescent="0.35">
      <c r="A2300" s="8" t="s">
        <v>36108</v>
      </c>
      <c r="B2300" s="8" t="s">
        <v>22410</v>
      </c>
      <c r="C2300">
        <v>1</v>
      </c>
    </row>
    <row r="2301" spans="1:3" x14ac:dyDescent="0.35">
      <c r="A2301" s="8" t="s">
        <v>12097</v>
      </c>
      <c r="B2301" s="8" t="s">
        <v>12100</v>
      </c>
      <c r="C2301">
        <v>1</v>
      </c>
    </row>
    <row r="2302" spans="1:3" x14ac:dyDescent="0.35">
      <c r="A2302" s="8" t="s">
        <v>16416</v>
      </c>
      <c r="B2302" s="8" t="s">
        <v>16419</v>
      </c>
      <c r="C2302">
        <v>1</v>
      </c>
    </row>
    <row r="2303" spans="1:3" x14ac:dyDescent="0.35">
      <c r="A2303" s="8" t="s">
        <v>20163</v>
      </c>
      <c r="B2303" s="8" t="s">
        <v>20176</v>
      </c>
      <c r="C2303">
        <v>1</v>
      </c>
    </row>
    <row r="2304" spans="1:3" x14ac:dyDescent="0.35">
      <c r="A2304" s="8" t="s">
        <v>26784</v>
      </c>
      <c r="B2304" s="8" t="s">
        <v>26788</v>
      </c>
      <c r="C2304">
        <v>1</v>
      </c>
    </row>
    <row r="2305" spans="1:3" x14ac:dyDescent="0.35">
      <c r="A2305" s="8" t="s">
        <v>6931</v>
      </c>
      <c r="B2305" s="8" t="s">
        <v>6988</v>
      </c>
      <c r="C2305">
        <v>1</v>
      </c>
    </row>
    <row r="2306" spans="1:3" x14ac:dyDescent="0.35">
      <c r="A2306" s="8" t="s">
        <v>47900</v>
      </c>
      <c r="B2306" s="8" t="s">
        <v>47911</v>
      </c>
      <c r="C2306">
        <v>1</v>
      </c>
    </row>
    <row r="2307" spans="1:3" x14ac:dyDescent="0.35">
      <c r="A2307" s="8" t="s">
        <v>35515</v>
      </c>
      <c r="B2307" s="8" t="s">
        <v>35542</v>
      </c>
      <c r="C2307">
        <v>1</v>
      </c>
    </row>
    <row r="2308" spans="1:3" x14ac:dyDescent="0.35">
      <c r="A2308" s="8" t="s">
        <v>31374</v>
      </c>
      <c r="B2308" s="8" t="s">
        <v>31382</v>
      </c>
      <c r="C2308">
        <v>1</v>
      </c>
    </row>
    <row r="2309" spans="1:3" x14ac:dyDescent="0.35">
      <c r="A2309" s="8" t="s">
        <v>13914</v>
      </c>
      <c r="B2309" s="8" t="s">
        <v>13931</v>
      </c>
      <c r="C2309">
        <v>1</v>
      </c>
    </row>
    <row r="2310" spans="1:3" x14ac:dyDescent="0.35">
      <c r="A2310" s="8" t="s">
        <v>46548</v>
      </c>
      <c r="B2310" s="8" t="s">
        <v>46553</v>
      </c>
      <c r="C2310">
        <v>1</v>
      </c>
    </row>
    <row r="2311" spans="1:3" x14ac:dyDescent="0.35">
      <c r="A2311" s="8" t="s">
        <v>46930</v>
      </c>
      <c r="B2311" s="8" t="s">
        <v>46937</v>
      </c>
      <c r="C2311">
        <v>1</v>
      </c>
    </row>
    <row r="2312" spans="1:3" x14ac:dyDescent="0.35">
      <c r="A2312" s="8" t="s">
        <v>4495</v>
      </c>
      <c r="B2312" s="8" t="s">
        <v>4498</v>
      </c>
      <c r="C2312">
        <v>1</v>
      </c>
    </row>
    <row r="2313" spans="1:3" x14ac:dyDescent="0.35">
      <c r="A2313" s="8" t="s">
        <v>54082</v>
      </c>
      <c r="B2313" s="8" t="s">
        <v>54089</v>
      </c>
      <c r="C2313">
        <v>1</v>
      </c>
    </row>
    <row r="2314" spans="1:3" x14ac:dyDescent="0.35">
      <c r="A2314" s="8" t="s">
        <v>54481</v>
      </c>
      <c r="B2314" s="8" t="s">
        <v>54572</v>
      </c>
      <c r="C2314">
        <v>1</v>
      </c>
    </row>
    <row r="2315" spans="1:3" x14ac:dyDescent="0.35">
      <c r="A2315" s="8" t="s">
        <v>81335</v>
      </c>
      <c r="B2315" s="8" t="s">
        <v>31963</v>
      </c>
      <c r="C2315">
        <v>1</v>
      </c>
    </row>
    <row r="2316" spans="1:3" x14ac:dyDescent="0.35">
      <c r="A2316" s="8" t="s">
        <v>2325</v>
      </c>
      <c r="B2316" s="8" t="s">
        <v>2334</v>
      </c>
      <c r="C2316">
        <v>1</v>
      </c>
    </row>
    <row r="2317" spans="1:3" x14ac:dyDescent="0.35">
      <c r="A2317" s="8" t="s">
        <v>25993</v>
      </c>
      <c r="B2317" s="8" t="s">
        <v>25997</v>
      </c>
      <c r="C2317">
        <v>1</v>
      </c>
    </row>
    <row r="2318" spans="1:3" x14ac:dyDescent="0.35">
      <c r="A2318" s="8" t="s">
        <v>81108</v>
      </c>
      <c r="B2318" s="8" t="s">
        <v>21027</v>
      </c>
      <c r="C2318">
        <v>1</v>
      </c>
    </row>
    <row r="2319" spans="1:3" x14ac:dyDescent="0.35">
      <c r="A2319" s="8" t="s">
        <v>35515</v>
      </c>
      <c r="B2319" s="8" t="s">
        <v>35565</v>
      </c>
      <c r="C2319">
        <v>1</v>
      </c>
    </row>
    <row r="2320" spans="1:3" x14ac:dyDescent="0.35">
      <c r="A2320" s="8" t="s">
        <v>30152</v>
      </c>
      <c r="B2320" s="8" t="s">
        <v>30155</v>
      </c>
      <c r="C2320">
        <v>1</v>
      </c>
    </row>
    <row r="2321" spans="1:3" x14ac:dyDescent="0.35">
      <c r="A2321" s="8" t="s">
        <v>42050</v>
      </c>
      <c r="B2321" s="8" t="s">
        <v>42057</v>
      </c>
      <c r="C2321">
        <v>1</v>
      </c>
    </row>
    <row r="2322" spans="1:3" x14ac:dyDescent="0.35">
      <c r="A2322" s="8" t="s">
        <v>20711</v>
      </c>
      <c r="B2322" s="8" t="s">
        <v>6908</v>
      </c>
      <c r="C2322">
        <v>1</v>
      </c>
    </row>
    <row r="2323" spans="1:3" x14ac:dyDescent="0.35">
      <c r="A2323" s="8" t="s">
        <v>51947</v>
      </c>
      <c r="B2323" s="8" t="s">
        <v>51951</v>
      </c>
      <c r="C2323">
        <v>1</v>
      </c>
    </row>
    <row r="2324" spans="1:3" x14ac:dyDescent="0.35">
      <c r="A2324" s="8" t="s">
        <v>43537</v>
      </c>
      <c r="B2324" s="8" t="s">
        <v>43553</v>
      </c>
      <c r="C2324">
        <v>1</v>
      </c>
    </row>
    <row r="2325" spans="1:3" x14ac:dyDescent="0.35">
      <c r="A2325" s="8" t="s">
        <v>81371</v>
      </c>
      <c r="B2325" s="8" t="s">
        <v>35901</v>
      </c>
      <c r="C2325">
        <v>1</v>
      </c>
    </row>
    <row r="2326" spans="1:3" x14ac:dyDescent="0.35">
      <c r="A2326" s="8" t="s">
        <v>49355</v>
      </c>
      <c r="B2326" s="8" t="s">
        <v>49363</v>
      </c>
      <c r="C2326">
        <v>1</v>
      </c>
    </row>
    <row r="2327" spans="1:3" x14ac:dyDescent="0.35">
      <c r="A2327" s="8" t="s">
        <v>49682</v>
      </c>
      <c r="B2327" s="8" t="s">
        <v>49689</v>
      </c>
      <c r="C2327">
        <v>1</v>
      </c>
    </row>
    <row r="2328" spans="1:3" x14ac:dyDescent="0.35">
      <c r="A2328" s="8" t="s">
        <v>42091</v>
      </c>
      <c r="B2328" s="8" t="s">
        <v>42100</v>
      </c>
      <c r="C2328">
        <v>1</v>
      </c>
    </row>
    <row r="2329" spans="1:3" x14ac:dyDescent="0.35">
      <c r="A2329" s="8" t="s">
        <v>38583</v>
      </c>
      <c r="B2329" s="8" t="s">
        <v>38586</v>
      </c>
      <c r="C2329">
        <v>1</v>
      </c>
    </row>
    <row r="2330" spans="1:3" x14ac:dyDescent="0.35">
      <c r="A2330" s="8" t="s">
        <v>35515</v>
      </c>
      <c r="B2330" s="8" t="s">
        <v>35553</v>
      </c>
      <c r="C2330">
        <v>1</v>
      </c>
    </row>
    <row r="2331" spans="1:3" x14ac:dyDescent="0.35">
      <c r="A2331" s="8" t="s">
        <v>9763</v>
      </c>
      <c r="B2331" s="8" t="s">
        <v>9769</v>
      </c>
      <c r="C2331">
        <v>1</v>
      </c>
    </row>
    <row r="2332" spans="1:3" x14ac:dyDescent="0.35">
      <c r="A2332" s="8" t="s">
        <v>32108</v>
      </c>
      <c r="B2332" s="8" t="s">
        <v>32115</v>
      </c>
      <c r="C2332">
        <v>1</v>
      </c>
    </row>
    <row r="2333" spans="1:3" x14ac:dyDescent="0.35">
      <c r="A2333" s="8" t="s">
        <v>3706</v>
      </c>
      <c r="B2333" s="8" t="s">
        <v>3707</v>
      </c>
      <c r="C2333">
        <v>1</v>
      </c>
    </row>
    <row r="2334" spans="1:3" x14ac:dyDescent="0.35">
      <c r="A2334" s="8" t="s">
        <v>44113</v>
      </c>
      <c r="B2334" s="8" t="s">
        <v>44135</v>
      </c>
      <c r="C2334">
        <v>1</v>
      </c>
    </row>
    <row r="2335" spans="1:3" x14ac:dyDescent="0.35">
      <c r="A2335" s="8" t="s">
        <v>7693</v>
      </c>
      <c r="B2335" s="8" t="s">
        <v>7703</v>
      </c>
      <c r="C2335">
        <v>1</v>
      </c>
    </row>
    <row r="2336" spans="1:3" x14ac:dyDescent="0.35">
      <c r="A2336" s="8" t="s">
        <v>50201</v>
      </c>
      <c r="B2336" s="8" t="s">
        <v>50208</v>
      </c>
      <c r="C2336">
        <v>1</v>
      </c>
    </row>
    <row r="2337" spans="1:3" x14ac:dyDescent="0.35">
      <c r="A2337" s="8" t="s">
        <v>19256</v>
      </c>
      <c r="B2337" s="8" t="s">
        <v>19265</v>
      </c>
      <c r="C2337">
        <v>1</v>
      </c>
    </row>
    <row r="2338" spans="1:3" x14ac:dyDescent="0.35">
      <c r="A2338" s="8" t="s">
        <v>54481</v>
      </c>
      <c r="B2338" s="8" t="s">
        <v>54560</v>
      </c>
      <c r="C2338">
        <v>1</v>
      </c>
    </row>
    <row r="2339" spans="1:3" x14ac:dyDescent="0.35">
      <c r="A2339" s="8" t="s">
        <v>3004</v>
      </c>
      <c r="B2339" s="8" t="s">
        <v>3008</v>
      </c>
      <c r="C2339">
        <v>1</v>
      </c>
    </row>
    <row r="2340" spans="1:3" x14ac:dyDescent="0.35">
      <c r="A2340" s="8" t="s">
        <v>43178</v>
      </c>
      <c r="B2340" s="8" t="s">
        <v>43190</v>
      </c>
      <c r="C2340">
        <v>1</v>
      </c>
    </row>
    <row r="2341" spans="1:3" x14ac:dyDescent="0.35">
      <c r="A2341" s="8" t="s">
        <v>19541</v>
      </c>
      <c r="B2341" s="8" t="s">
        <v>19546</v>
      </c>
      <c r="C2341">
        <v>1</v>
      </c>
    </row>
    <row r="2342" spans="1:3" x14ac:dyDescent="0.35">
      <c r="A2342" s="8" t="s">
        <v>80701</v>
      </c>
      <c r="B2342" s="8" t="s">
        <v>4475</v>
      </c>
      <c r="C2342">
        <v>1</v>
      </c>
    </row>
    <row r="2343" spans="1:3" x14ac:dyDescent="0.35">
      <c r="A2343" s="8" t="s">
        <v>81735</v>
      </c>
      <c r="B2343" s="8" t="s">
        <v>34440</v>
      </c>
      <c r="C2343">
        <v>1</v>
      </c>
    </row>
    <row r="2344" spans="1:3" x14ac:dyDescent="0.35">
      <c r="A2344" s="8" t="s">
        <v>39048</v>
      </c>
      <c r="B2344" s="8" t="s">
        <v>34440</v>
      </c>
      <c r="C2344">
        <v>1</v>
      </c>
    </row>
    <row r="2345" spans="1:3" x14ac:dyDescent="0.35">
      <c r="A2345" s="8" t="s">
        <v>36667</v>
      </c>
      <c r="B2345" s="8" t="s">
        <v>36673</v>
      </c>
      <c r="C2345">
        <v>1</v>
      </c>
    </row>
    <row r="2346" spans="1:3" x14ac:dyDescent="0.35">
      <c r="A2346" s="8" t="s">
        <v>80813</v>
      </c>
      <c r="B2346" s="8" t="s">
        <v>8507</v>
      </c>
      <c r="C2346">
        <v>1</v>
      </c>
    </row>
    <row r="2347" spans="1:3" x14ac:dyDescent="0.35">
      <c r="A2347" s="8" t="s">
        <v>81758</v>
      </c>
      <c r="B2347" s="8" t="s">
        <v>42214</v>
      </c>
      <c r="C2347">
        <v>1</v>
      </c>
    </row>
    <row r="2348" spans="1:3" x14ac:dyDescent="0.35">
      <c r="A2348" s="8" t="s">
        <v>41913</v>
      </c>
      <c r="B2348" s="8" t="s">
        <v>41921</v>
      </c>
      <c r="C2348">
        <v>1</v>
      </c>
    </row>
    <row r="2349" spans="1:3" x14ac:dyDescent="0.35">
      <c r="A2349" s="8" t="s">
        <v>18938</v>
      </c>
      <c r="B2349" s="8" t="s">
        <v>18941</v>
      </c>
      <c r="C2349">
        <v>1</v>
      </c>
    </row>
    <row r="2350" spans="1:3" x14ac:dyDescent="0.35">
      <c r="A2350" s="8" t="s">
        <v>37350</v>
      </c>
      <c r="B2350" s="8" t="s">
        <v>37358</v>
      </c>
      <c r="C2350">
        <v>1</v>
      </c>
    </row>
    <row r="2351" spans="1:3" x14ac:dyDescent="0.35">
      <c r="A2351" s="8" t="s">
        <v>10631</v>
      </c>
      <c r="B2351" s="8" t="s">
        <v>10641</v>
      </c>
      <c r="C2351">
        <v>1</v>
      </c>
    </row>
    <row r="2352" spans="1:3" x14ac:dyDescent="0.35">
      <c r="A2352" s="8" t="s">
        <v>31002</v>
      </c>
      <c r="B2352" s="8" t="s">
        <v>31012</v>
      </c>
      <c r="C2352">
        <v>1</v>
      </c>
    </row>
    <row r="2353" spans="1:3" x14ac:dyDescent="0.35">
      <c r="A2353" s="8" t="s">
        <v>30017</v>
      </c>
      <c r="B2353" s="8" t="s">
        <v>30071</v>
      </c>
      <c r="C2353">
        <v>1</v>
      </c>
    </row>
    <row r="2354" spans="1:3" x14ac:dyDescent="0.35">
      <c r="A2354" s="8" t="s">
        <v>54007</v>
      </c>
      <c r="B2354" s="8" t="s">
        <v>41252</v>
      </c>
      <c r="C2354">
        <v>1</v>
      </c>
    </row>
    <row r="2355" spans="1:3" x14ac:dyDescent="0.35">
      <c r="A2355" s="8" t="s">
        <v>81089</v>
      </c>
      <c r="B2355" s="8" t="s">
        <v>19804</v>
      </c>
      <c r="C2355">
        <v>1</v>
      </c>
    </row>
    <row r="2356" spans="1:3" x14ac:dyDescent="0.35">
      <c r="A2356" s="8" t="s">
        <v>8839</v>
      </c>
      <c r="B2356" s="8" t="s">
        <v>8842</v>
      </c>
      <c r="C2356">
        <v>1</v>
      </c>
    </row>
    <row r="2357" spans="1:3" x14ac:dyDescent="0.35">
      <c r="A2357" s="8" t="s">
        <v>15592</v>
      </c>
      <c r="B2357" s="8" t="s">
        <v>15600</v>
      </c>
      <c r="C2357">
        <v>1</v>
      </c>
    </row>
    <row r="2358" spans="1:3" x14ac:dyDescent="0.35">
      <c r="A2358" s="8" t="s">
        <v>44464</v>
      </c>
      <c r="B2358" s="8" t="s">
        <v>43817</v>
      </c>
      <c r="C2358">
        <v>1</v>
      </c>
    </row>
    <row r="2359" spans="1:3" x14ac:dyDescent="0.35">
      <c r="A2359" s="8" t="s">
        <v>1341</v>
      </c>
      <c r="B2359" s="8" t="s">
        <v>1354</v>
      </c>
      <c r="C2359">
        <v>1</v>
      </c>
    </row>
    <row r="2360" spans="1:3" x14ac:dyDescent="0.35">
      <c r="A2360" s="8" t="s">
        <v>30457</v>
      </c>
      <c r="B2360" s="8" t="s">
        <v>30467</v>
      </c>
      <c r="C2360">
        <v>1</v>
      </c>
    </row>
    <row r="2361" spans="1:3" x14ac:dyDescent="0.35">
      <c r="A2361" s="8" t="s">
        <v>41632</v>
      </c>
      <c r="B2361" s="8" t="s">
        <v>41647</v>
      </c>
      <c r="C2361">
        <v>1</v>
      </c>
    </row>
    <row r="2362" spans="1:3" x14ac:dyDescent="0.35">
      <c r="A2362" s="8" t="s">
        <v>44113</v>
      </c>
      <c r="B2362" s="8" t="s">
        <v>44147</v>
      </c>
      <c r="C2362">
        <v>1</v>
      </c>
    </row>
    <row r="2363" spans="1:3" x14ac:dyDescent="0.35">
      <c r="A2363" s="8" t="s">
        <v>31970</v>
      </c>
      <c r="B2363" s="8" t="s">
        <v>31980</v>
      </c>
      <c r="C2363">
        <v>1</v>
      </c>
    </row>
    <row r="2364" spans="1:3" x14ac:dyDescent="0.35">
      <c r="A2364" s="8" t="s">
        <v>9385</v>
      </c>
      <c r="B2364" s="8" t="s">
        <v>9395</v>
      </c>
      <c r="C2364">
        <v>1</v>
      </c>
    </row>
    <row r="2365" spans="1:3" x14ac:dyDescent="0.35">
      <c r="A2365" s="8" t="s">
        <v>81658</v>
      </c>
      <c r="B2365" s="8" t="s">
        <v>9089</v>
      </c>
      <c r="C2365">
        <v>1</v>
      </c>
    </row>
    <row r="2366" spans="1:3" x14ac:dyDescent="0.35">
      <c r="A2366" s="8" t="s">
        <v>15914</v>
      </c>
      <c r="B2366" s="8" t="s">
        <v>15921</v>
      </c>
      <c r="C2366">
        <v>1</v>
      </c>
    </row>
    <row r="2367" spans="1:3" x14ac:dyDescent="0.35">
      <c r="A2367" s="8" t="s">
        <v>390</v>
      </c>
      <c r="B2367" s="8" t="s">
        <v>393</v>
      </c>
      <c r="C2367">
        <v>1</v>
      </c>
    </row>
    <row r="2368" spans="1:3" x14ac:dyDescent="0.35">
      <c r="A2368" s="8" t="s">
        <v>35515</v>
      </c>
      <c r="B2368" s="8" t="s">
        <v>35558</v>
      </c>
      <c r="C2368">
        <v>1</v>
      </c>
    </row>
    <row r="2369" spans="1:3" x14ac:dyDescent="0.35">
      <c r="A2369" s="8" t="s">
        <v>27249</v>
      </c>
      <c r="B2369" s="8" t="s">
        <v>27253</v>
      </c>
      <c r="C2369">
        <v>1</v>
      </c>
    </row>
    <row r="2370" spans="1:3" x14ac:dyDescent="0.35">
      <c r="A2370" s="8" t="s">
        <v>500</v>
      </c>
      <c r="B2370" s="8" t="s">
        <v>507</v>
      </c>
      <c r="C2370">
        <v>1</v>
      </c>
    </row>
    <row r="2371" spans="1:3" x14ac:dyDescent="0.35">
      <c r="A2371" s="8" t="s">
        <v>21994</v>
      </c>
      <c r="B2371" s="8" t="s">
        <v>2531</v>
      </c>
      <c r="C2371">
        <v>1</v>
      </c>
    </row>
    <row r="2372" spans="1:3" x14ac:dyDescent="0.35">
      <c r="A2372" s="8" t="s">
        <v>17086</v>
      </c>
      <c r="B2372" s="8" t="s">
        <v>17089</v>
      </c>
      <c r="C2372">
        <v>1</v>
      </c>
    </row>
    <row r="2373" spans="1:3" x14ac:dyDescent="0.35">
      <c r="A2373" s="8" t="s">
        <v>17314</v>
      </c>
      <c r="B2373" s="8" t="s">
        <v>17319</v>
      </c>
      <c r="C2373">
        <v>1</v>
      </c>
    </row>
    <row r="2374" spans="1:3" x14ac:dyDescent="0.35">
      <c r="A2374" s="8" t="s">
        <v>16927</v>
      </c>
      <c r="B2374" s="8" t="s">
        <v>16932</v>
      </c>
      <c r="C2374">
        <v>1</v>
      </c>
    </row>
    <row r="2375" spans="1:3" x14ac:dyDescent="0.35">
      <c r="A2375" s="8" t="s">
        <v>29418</v>
      </c>
      <c r="B2375" s="8" t="s">
        <v>29421</v>
      </c>
      <c r="C2375">
        <v>1</v>
      </c>
    </row>
    <row r="2376" spans="1:3" x14ac:dyDescent="0.35">
      <c r="A2376" s="8" t="s">
        <v>35515</v>
      </c>
      <c r="B2376" s="8" t="s">
        <v>35563</v>
      </c>
      <c r="C2376">
        <v>1</v>
      </c>
    </row>
    <row r="2377" spans="1:3" x14ac:dyDescent="0.35">
      <c r="A2377" s="8" t="s">
        <v>6088</v>
      </c>
      <c r="B2377" s="8" t="s">
        <v>6089</v>
      </c>
      <c r="C2377">
        <v>1</v>
      </c>
    </row>
    <row r="2378" spans="1:3" x14ac:dyDescent="0.35">
      <c r="A2378" s="8" t="s">
        <v>81691</v>
      </c>
      <c r="B2378" s="8" t="s">
        <v>20608</v>
      </c>
      <c r="C2378">
        <v>1</v>
      </c>
    </row>
    <row r="2379" spans="1:3" x14ac:dyDescent="0.35">
      <c r="A2379" s="8" t="s">
        <v>27815</v>
      </c>
      <c r="B2379" s="8" t="s">
        <v>27818</v>
      </c>
      <c r="C2379">
        <v>1</v>
      </c>
    </row>
    <row r="2380" spans="1:3" x14ac:dyDescent="0.35">
      <c r="A2380" s="8" t="s">
        <v>52275</v>
      </c>
      <c r="B2380" s="8" t="s">
        <v>52284</v>
      </c>
      <c r="C2380">
        <v>1</v>
      </c>
    </row>
    <row r="2381" spans="1:3" x14ac:dyDescent="0.35">
      <c r="A2381" s="8" t="s">
        <v>6426</v>
      </c>
      <c r="B2381" s="8" t="s">
        <v>6431</v>
      </c>
      <c r="C2381">
        <v>1</v>
      </c>
    </row>
    <row r="2382" spans="1:3" x14ac:dyDescent="0.35">
      <c r="A2382" s="8" t="s">
        <v>12622</v>
      </c>
      <c r="B2382" s="8" t="s">
        <v>12623</v>
      </c>
      <c r="C2382">
        <v>1</v>
      </c>
    </row>
    <row r="2383" spans="1:3" x14ac:dyDescent="0.35">
      <c r="A2383" s="8" t="s">
        <v>80993</v>
      </c>
      <c r="B2383" s="8" t="s">
        <v>15345</v>
      </c>
      <c r="C2383">
        <v>1</v>
      </c>
    </row>
    <row r="2384" spans="1:3" x14ac:dyDescent="0.35">
      <c r="A2384" s="8" t="s">
        <v>25166</v>
      </c>
      <c r="B2384" s="8" t="s">
        <v>25171</v>
      </c>
      <c r="C2384">
        <v>1</v>
      </c>
    </row>
    <row r="2385" spans="1:3" x14ac:dyDescent="0.35">
      <c r="A2385" s="8" t="s">
        <v>17591</v>
      </c>
      <c r="B2385" s="8" t="s">
        <v>17602</v>
      </c>
      <c r="C2385">
        <v>1</v>
      </c>
    </row>
    <row r="2386" spans="1:3" x14ac:dyDescent="0.35">
      <c r="A2386" s="8" t="s">
        <v>48708</v>
      </c>
      <c r="B2386" s="8" t="s">
        <v>48715</v>
      </c>
      <c r="C2386">
        <v>1</v>
      </c>
    </row>
    <row r="2387" spans="1:3" x14ac:dyDescent="0.35">
      <c r="A2387" s="8" t="s">
        <v>7693</v>
      </c>
      <c r="B2387" s="8" t="s">
        <v>7699</v>
      </c>
      <c r="C2387">
        <v>1</v>
      </c>
    </row>
    <row r="2388" spans="1:3" x14ac:dyDescent="0.35">
      <c r="A2388" s="8" t="s">
        <v>25208</v>
      </c>
      <c r="B2388" s="8" t="s">
        <v>25214</v>
      </c>
      <c r="C2388">
        <v>1</v>
      </c>
    </row>
    <row r="2389" spans="1:3" x14ac:dyDescent="0.35">
      <c r="A2389" s="8" t="s">
        <v>7735</v>
      </c>
      <c r="B2389" s="8" t="s">
        <v>7738</v>
      </c>
      <c r="C2389">
        <v>1</v>
      </c>
    </row>
    <row r="2390" spans="1:3" x14ac:dyDescent="0.35">
      <c r="A2390" s="8" t="s">
        <v>5163</v>
      </c>
      <c r="B2390" s="8" t="s">
        <v>841</v>
      </c>
      <c r="C2390">
        <v>1</v>
      </c>
    </row>
    <row r="2391" spans="1:3" x14ac:dyDescent="0.35">
      <c r="A2391" s="8" t="s">
        <v>35515</v>
      </c>
      <c r="B2391" s="8" t="s">
        <v>35537</v>
      </c>
      <c r="C2391">
        <v>1</v>
      </c>
    </row>
    <row r="2392" spans="1:3" x14ac:dyDescent="0.35">
      <c r="A2392" s="8" t="s">
        <v>44113</v>
      </c>
      <c r="B2392" s="8" t="s">
        <v>44157</v>
      </c>
      <c r="C2392">
        <v>1</v>
      </c>
    </row>
    <row r="2393" spans="1:3" x14ac:dyDescent="0.35">
      <c r="A2393" s="8" t="s">
        <v>41506</v>
      </c>
      <c r="B2393" s="8" t="s">
        <v>41513</v>
      </c>
      <c r="C2393">
        <v>1</v>
      </c>
    </row>
    <row r="2394" spans="1:3" x14ac:dyDescent="0.35">
      <c r="A2394" s="8" t="s">
        <v>23403</v>
      </c>
      <c r="B2394" s="8" t="s">
        <v>23410</v>
      </c>
      <c r="C2394">
        <v>1</v>
      </c>
    </row>
    <row r="2395" spans="1:3" x14ac:dyDescent="0.35">
      <c r="A2395" s="8" t="s">
        <v>29347</v>
      </c>
      <c r="B2395" s="8" t="s">
        <v>29348</v>
      </c>
      <c r="C2395">
        <v>1</v>
      </c>
    </row>
    <row r="2396" spans="1:3" x14ac:dyDescent="0.35">
      <c r="A2396" s="8" t="s">
        <v>54481</v>
      </c>
      <c r="B2396" s="8" t="s">
        <v>54513</v>
      </c>
      <c r="C2396">
        <v>1</v>
      </c>
    </row>
    <row r="2397" spans="1:3" x14ac:dyDescent="0.35">
      <c r="A2397" s="8" t="s">
        <v>33016</v>
      </c>
      <c r="B2397" s="8" t="s">
        <v>33021</v>
      </c>
      <c r="C2397">
        <v>1</v>
      </c>
    </row>
    <row r="2398" spans="1:3" x14ac:dyDescent="0.35">
      <c r="A2398" s="8" t="s">
        <v>49355</v>
      </c>
      <c r="B2398" s="8" t="s">
        <v>49364</v>
      </c>
      <c r="C2398">
        <v>1</v>
      </c>
    </row>
    <row r="2399" spans="1:3" x14ac:dyDescent="0.35">
      <c r="A2399" s="8" t="s">
        <v>80943</v>
      </c>
      <c r="B2399" s="8" t="s">
        <v>13258</v>
      </c>
      <c r="C2399">
        <v>1</v>
      </c>
    </row>
    <row r="2400" spans="1:3" x14ac:dyDescent="0.35">
      <c r="A2400" s="8" t="s">
        <v>14354</v>
      </c>
      <c r="B2400" s="8" t="s">
        <v>14365</v>
      </c>
      <c r="C2400">
        <v>1</v>
      </c>
    </row>
    <row r="2401" spans="1:3" x14ac:dyDescent="0.35">
      <c r="A2401" s="8" t="s">
        <v>35485</v>
      </c>
      <c r="B2401" s="8" t="s">
        <v>35492</v>
      </c>
      <c r="C2401">
        <v>1</v>
      </c>
    </row>
    <row r="2402" spans="1:3" x14ac:dyDescent="0.35">
      <c r="A2402" s="8" t="s">
        <v>753</v>
      </c>
      <c r="B2402" s="8" t="s">
        <v>754</v>
      </c>
      <c r="C2402">
        <v>1</v>
      </c>
    </row>
    <row r="2403" spans="1:3" x14ac:dyDescent="0.35">
      <c r="A2403" s="8" t="s">
        <v>26594</v>
      </c>
      <c r="B2403" s="8" t="s">
        <v>4031</v>
      </c>
      <c r="C2403">
        <v>1</v>
      </c>
    </row>
    <row r="2404" spans="1:3" x14ac:dyDescent="0.35">
      <c r="A2404" s="8" t="s">
        <v>28741</v>
      </c>
      <c r="B2404" s="8" t="s">
        <v>28748</v>
      </c>
      <c r="C2404">
        <v>1</v>
      </c>
    </row>
    <row r="2405" spans="1:3" x14ac:dyDescent="0.35">
      <c r="A2405" s="8" t="s">
        <v>35370</v>
      </c>
      <c r="B2405" s="8" t="s">
        <v>35376</v>
      </c>
      <c r="C2405">
        <v>1</v>
      </c>
    </row>
    <row r="2406" spans="1:3" x14ac:dyDescent="0.35">
      <c r="A2406" s="8" t="s">
        <v>54015</v>
      </c>
      <c r="B2406" s="8" t="s">
        <v>54030</v>
      </c>
      <c r="C2406">
        <v>1</v>
      </c>
    </row>
    <row r="2407" spans="1:3" x14ac:dyDescent="0.35">
      <c r="A2407" s="8" t="s">
        <v>39544</v>
      </c>
      <c r="B2407" s="8" t="s">
        <v>39553</v>
      </c>
      <c r="C2407">
        <v>1</v>
      </c>
    </row>
    <row r="2408" spans="1:3" x14ac:dyDescent="0.35">
      <c r="A2408" s="8" t="s">
        <v>81738</v>
      </c>
      <c r="B2408" s="8" t="s">
        <v>34693</v>
      </c>
      <c r="C2408">
        <v>1</v>
      </c>
    </row>
    <row r="2409" spans="1:3" x14ac:dyDescent="0.35">
      <c r="A2409" s="8" t="s">
        <v>49030</v>
      </c>
      <c r="B2409" s="8" t="s">
        <v>49036</v>
      </c>
      <c r="C2409">
        <v>1</v>
      </c>
    </row>
    <row r="2410" spans="1:3" x14ac:dyDescent="0.35">
      <c r="A2410" s="8" t="s">
        <v>81389</v>
      </c>
      <c r="B2410" s="8" t="s">
        <v>37298</v>
      </c>
      <c r="C2410">
        <v>1</v>
      </c>
    </row>
    <row r="2411" spans="1:3" x14ac:dyDescent="0.35">
      <c r="A2411" s="8" t="s">
        <v>8403</v>
      </c>
      <c r="B2411" s="8" t="s">
        <v>8410</v>
      </c>
      <c r="C2411">
        <v>1</v>
      </c>
    </row>
    <row r="2412" spans="1:3" x14ac:dyDescent="0.35">
      <c r="A2412" s="8" t="s">
        <v>45040</v>
      </c>
      <c r="B2412" s="8" t="s">
        <v>45042</v>
      </c>
      <c r="C2412">
        <v>1</v>
      </c>
    </row>
    <row r="2413" spans="1:3" x14ac:dyDescent="0.35">
      <c r="A2413" s="8" t="s">
        <v>29322</v>
      </c>
      <c r="B2413" s="8" t="s">
        <v>29334</v>
      </c>
      <c r="C2413">
        <v>1</v>
      </c>
    </row>
    <row r="2414" spans="1:3" x14ac:dyDescent="0.35">
      <c r="A2414" s="8" t="s">
        <v>81137</v>
      </c>
      <c r="B2414" s="8" t="s">
        <v>22057</v>
      </c>
      <c r="C2414">
        <v>1</v>
      </c>
    </row>
    <row r="2415" spans="1:3" x14ac:dyDescent="0.35">
      <c r="A2415" s="8" t="s">
        <v>80764</v>
      </c>
      <c r="B2415" s="8" t="s">
        <v>7319</v>
      </c>
      <c r="C2415">
        <v>1</v>
      </c>
    </row>
    <row r="2416" spans="1:3" x14ac:dyDescent="0.35">
      <c r="A2416" s="8" t="s">
        <v>41250</v>
      </c>
      <c r="B2416" s="8" t="s">
        <v>41257</v>
      </c>
      <c r="C2416">
        <v>1</v>
      </c>
    </row>
    <row r="2417" spans="1:3" x14ac:dyDescent="0.35">
      <c r="A2417" s="8" t="s">
        <v>81091</v>
      </c>
      <c r="B2417" s="8" t="s">
        <v>19948</v>
      </c>
      <c r="C2417">
        <v>1</v>
      </c>
    </row>
    <row r="2418" spans="1:3" x14ac:dyDescent="0.35">
      <c r="A2418" s="8" t="s">
        <v>50093</v>
      </c>
      <c r="B2418" s="8" t="s">
        <v>50099</v>
      </c>
      <c r="C2418">
        <v>1</v>
      </c>
    </row>
    <row r="2419" spans="1:3" x14ac:dyDescent="0.35">
      <c r="A2419" s="8" t="s">
        <v>24393</v>
      </c>
      <c r="B2419" s="8" t="s">
        <v>24400</v>
      </c>
      <c r="C2419">
        <v>1</v>
      </c>
    </row>
    <row r="2420" spans="1:3" x14ac:dyDescent="0.35">
      <c r="A2420" s="8" t="s">
        <v>40899</v>
      </c>
      <c r="B2420" s="8" t="s">
        <v>40906</v>
      </c>
      <c r="C2420">
        <v>1</v>
      </c>
    </row>
    <row r="2421" spans="1:3" x14ac:dyDescent="0.35">
      <c r="A2421" s="8" t="s">
        <v>21909</v>
      </c>
      <c r="B2421" s="8" t="s">
        <v>21919</v>
      </c>
      <c r="C2421">
        <v>1</v>
      </c>
    </row>
    <row r="2422" spans="1:3" x14ac:dyDescent="0.35">
      <c r="A2422" s="8" t="s">
        <v>13712</v>
      </c>
      <c r="B2422" s="8" t="s">
        <v>13722</v>
      </c>
      <c r="C2422">
        <v>1</v>
      </c>
    </row>
    <row r="2423" spans="1:3" x14ac:dyDescent="0.35">
      <c r="A2423" s="8" t="s">
        <v>81438</v>
      </c>
      <c r="B2423" s="8" t="s">
        <v>40210</v>
      </c>
      <c r="C2423">
        <v>1</v>
      </c>
    </row>
    <row r="2424" spans="1:3" x14ac:dyDescent="0.35">
      <c r="A2424" s="8" t="s">
        <v>39898</v>
      </c>
      <c r="B2424" s="8" t="s">
        <v>39905</v>
      </c>
      <c r="C2424">
        <v>1</v>
      </c>
    </row>
    <row r="2425" spans="1:3" x14ac:dyDescent="0.35">
      <c r="A2425" s="8" t="s">
        <v>15665</v>
      </c>
      <c r="B2425" s="8" t="s">
        <v>15666</v>
      </c>
      <c r="C2425">
        <v>1</v>
      </c>
    </row>
    <row r="2426" spans="1:3" x14ac:dyDescent="0.35">
      <c r="A2426" s="8" t="s">
        <v>33402</v>
      </c>
      <c r="B2426" s="8" t="s">
        <v>33408</v>
      </c>
      <c r="C2426">
        <v>1</v>
      </c>
    </row>
    <row r="2427" spans="1:3" x14ac:dyDescent="0.35">
      <c r="A2427" s="8" t="s">
        <v>53028</v>
      </c>
      <c r="B2427" s="8" t="s">
        <v>53038</v>
      </c>
      <c r="C2427">
        <v>1</v>
      </c>
    </row>
    <row r="2428" spans="1:3" x14ac:dyDescent="0.35">
      <c r="A2428" s="8" t="s">
        <v>80692</v>
      </c>
      <c r="B2428" s="8" t="s">
        <v>3970</v>
      </c>
      <c r="C2428">
        <v>1</v>
      </c>
    </row>
    <row r="2429" spans="1:3" x14ac:dyDescent="0.35">
      <c r="A2429" s="8" t="s">
        <v>52804</v>
      </c>
      <c r="B2429" s="8" t="s">
        <v>52829</v>
      </c>
      <c r="C2429">
        <v>1</v>
      </c>
    </row>
    <row r="2430" spans="1:3" x14ac:dyDescent="0.35">
      <c r="A2430" s="8" t="s">
        <v>35116</v>
      </c>
      <c r="B2430" s="8" t="s">
        <v>35122</v>
      </c>
      <c r="C2430">
        <v>1</v>
      </c>
    </row>
    <row r="2431" spans="1:3" x14ac:dyDescent="0.35">
      <c r="A2431" s="8" t="s">
        <v>6733</v>
      </c>
      <c r="B2431" s="8" t="s">
        <v>6739</v>
      </c>
      <c r="C2431">
        <v>1</v>
      </c>
    </row>
    <row r="2432" spans="1:3" x14ac:dyDescent="0.35">
      <c r="A2432" s="8" t="s">
        <v>19354</v>
      </c>
      <c r="B2432" s="8" t="s">
        <v>19359</v>
      </c>
      <c r="C2432">
        <v>1</v>
      </c>
    </row>
    <row r="2433" spans="1:3" x14ac:dyDescent="0.35">
      <c r="A2433" s="8" t="s">
        <v>1444</v>
      </c>
      <c r="B2433" s="8" t="s">
        <v>1450</v>
      </c>
      <c r="C2433">
        <v>1</v>
      </c>
    </row>
    <row r="2434" spans="1:3" x14ac:dyDescent="0.35">
      <c r="A2434" s="8" t="s">
        <v>47471</v>
      </c>
      <c r="B2434" s="8" t="s">
        <v>47481</v>
      </c>
      <c r="C2434">
        <v>1</v>
      </c>
    </row>
    <row r="2435" spans="1:3" x14ac:dyDescent="0.35">
      <c r="A2435" s="8" t="s">
        <v>6931</v>
      </c>
      <c r="B2435" s="8" t="s">
        <v>6941</v>
      </c>
      <c r="C2435">
        <v>1</v>
      </c>
    </row>
    <row r="2436" spans="1:3" x14ac:dyDescent="0.35">
      <c r="A2436" s="8" t="s">
        <v>24273</v>
      </c>
      <c r="B2436" s="8" t="s">
        <v>12337</v>
      </c>
      <c r="C2436">
        <v>1</v>
      </c>
    </row>
    <row r="2437" spans="1:3" x14ac:dyDescent="0.35">
      <c r="A2437" s="8" t="s">
        <v>8273</v>
      </c>
      <c r="B2437" s="8" t="s">
        <v>8284</v>
      </c>
      <c r="C2437">
        <v>1</v>
      </c>
    </row>
    <row r="2438" spans="1:3" x14ac:dyDescent="0.35">
      <c r="A2438" s="8" t="s">
        <v>80785</v>
      </c>
      <c r="B2438" s="8" t="s">
        <v>7812</v>
      </c>
      <c r="C2438">
        <v>1</v>
      </c>
    </row>
    <row r="2439" spans="1:3" x14ac:dyDescent="0.35">
      <c r="A2439" s="8" t="s">
        <v>1341</v>
      </c>
      <c r="B2439" s="8" t="s">
        <v>1361</v>
      </c>
      <c r="C2439">
        <v>1</v>
      </c>
    </row>
    <row r="2440" spans="1:3" x14ac:dyDescent="0.35">
      <c r="A2440" s="8" t="s">
        <v>28720</v>
      </c>
      <c r="B2440" s="8" t="s">
        <v>28721</v>
      </c>
      <c r="C2440">
        <v>1</v>
      </c>
    </row>
    <row r="2441" spans="1:3" x14ac:dyDescent="0.35">
      <c r="A2441" s="8" t="s">
        <v>40316</v>
      </c>
      <c r="B2441" s="8" t="s">
        <v>18408</v>
      </c>
      <c r="C2441">
        <v>1</v>
      </c>
    </row>
    <row r="2442" spans="1:3" x14ac:dyDescent="0.35">
      <c r="A2442" s="8" t="s">
        <v>47871</v>
      </c>
      <c r="B2442" s="8" t="s">
        <v>4295</v>
      </c>
      <c r="C2442">
        <v>1</v>
      </c>
    </row>
    <row r="2443" spans="1:3" x14ac:dyDescent="0.35">
      <c r="A2443" s="8" t="s">
        <v>19541</v>
      </c>
      <c r="B2443" s="8" t="s">
        <v>19544</v>
      </c>
      <c r="C2443">
        <v>1</v>
      </c>
    </row>
    <row r="2444" spans="1:3" x14ac:dyDescent="0.35">
      <c r="A2444" s="8" t="s">
        <v>19354</v>
      </c>
      <c r="B2444" s="8" t="s">
        <v>19363</v>
      </c>
      <c r="C2444">
        <v>1</v>
      </c>
    </row>
    <row r="2445" spans="1:3" x14ac:dyDescent="0.35">
      <c r="A2445" s="8" t="s">
        <v>3971</v>
      </c>
      <c r="B2445" s="8" t="s">
        <v>3975</v>
      </c>
      <c r="C2445">
        <v>1</v>
      </c>
    </row>
    <row r="2446" spans="1:3" x14ac:dyDescent="0.35">
      <c r="A2446" s="8" t="s">
        <v>40061</v>
      </c>
      <c r="B2446" s="8" t="s">
        <v>40067</v>
      </c>
      <c r="C2446">
        <v>1</v>
      </c>
    </row>
    <row r="2447" spans="1:3" x14ac:dyDescent="0.35">
      <c r="A2447" s="8" t="s">
        <v>14100</v>
      </c>
      <c r="B2447" s="8" t="s">
        <v>14104</v>
      </c>
      <c r="C2447">
        <v>1</v>
      </c>
    </row>
    <row r="2448" spans="1:3" x14ac:dyDescent="0.35">
      <c r="A2448" s="8" t="s">
        <v>6528</v>
      </c>
      <c r="B2448" s="8" t="s">
        <v>6533</v>
      </c>
      <c r="C2448">
        <v>1</v>
      </c>
    </row>
    <row r="2449" spans="1:3" x14ac:dyDescent="0.35">
      <c r="A2449" s="8" t="s">
        <v>17853</v>
      </c>
      <c r="B2449" s="8" t="s">
        <v>6533</v>
      </c>
      <c r="C2449">
        <v>1</v>
      </c>
    </row>
    <row r="2450" spans="1:3" x14ac:dyDescent="0.35">
      <c r="A2450" s="8" t="s">
        <v>44471</v>
      </c>
      <c r="B2450" s="8" t="s">
        <v>44481</v>
      </c>
      <c r="C2450">
        <v>1</v>
      </c>
    </row>
    <row r="2451" spans="1:3" x14ac:dyDescent="0.35">
      <c r="A2451" s="8" t="s">
        <v>9008</v>
      </c>
      <c r="B2451" s="8" t="s">
        <v>9016</v>
      </c>
      <c r="C2451">
        <v>1</v>
      </c>
    </row>
    <row r="2452" spans="1:3" x14ac:dyDescent="0.35">
      <c r="A2452" s="8" t="s">
        <v>6172</v>
      </c>
      <c r="B2452" s="8" t="s">
        <v>6173</v>
      </c>
      <c r="C2452">
        <v>1</v>
      </c>
    </row>
    <row r="2453" spans="1:3" x14ac:dyDescent="0.35">
      <c r="A2453" s="8" t="s">
        <v>81527</v>
      </c>
      <c r="B2453" s="8" t="s">
        <v>6173</v>
      </c>
      <c r="C2453">
        <v>1</v>
      </c>
    </row>
    <row r="2454" spans="1:3" x14ac:dyDescent="0.35">
      <c r="A2454" s="8" t="s">
        <v>1341</v>
      </c>
      <c r="B2454" s="8" t="s">
        <v>1359</v>
      </c>
      <c r="C2454">
        <v>1</v>
      </c>
    </row>
    <row r="2455" spans="1:3" x14ac:dyDescent="0.35">
      <c r="A2455" s="8" t="s">
        <v>19429</v>
      </c>
      <c r="B2455" s="8" t="s">
        <v>19439</v>
      </c>
      <c r="C2455">
        <v>1</v>
      </c>
    </row>
    <row r="2456" spans="1:3" x14ac:dyDescent="0.35">
      <c r="A2456" s="8" t="s">
        <v>41991</v>
      </c>
      <c r="B2456" s="8" t="s">
        <v>41994</v>
      </c>
      <c r="C2456">
        <v>1</v>
      </c>
    </row>
    <row r="2457" spans="1:3" x14ac:dyDescent="0.35">
      <c r="A2457" s="8" t="s">
        <v>21673</v>
      </c>
      <c r="B2457" s="8" t="s">
        <v>21676</v>
      </c>
      <c r="C2457">
        <v>1</v>
      </c>
    </row>
    <row r="2458" spans="1:3" x14ac:dyDescent="0.35">
      <c r="A2458" s="8" t="s">
        <v>33053</v>
      </c>
      <c r="B2458" s="8" t="s">
        <v>4510</v>
      </c>
      <c r="C2458">
        <v>1</v>
      </c>
    </row>
    <row r="2459" spans="1:3" x14ac:dyDescent="0.35">
      <c r="A2459" s="8" t="s">
        <v>51947</v>
      </c>
      <c r="B2459" s="8" t="s">
        <v>51955</v>
      </c>
      <c r="C2459">
        <v>1</v>
      </c>
    </row>
    <row r="2460" spans="1:3" x14ac:dyDescent="0.35">
      <c r="A2460" s="8" t="s">
        <v>81690</v>
      </c>
      <c r="B2460" s="8" t="s">
        <v>20279</v>
      </c>
      <c r="C2460">
        <v>1</v>
      </c>
    </row>
    <row r="2461" spans="1:3" x14ac:dyDescent="0.35">
      <c r="A2461" s="8" t="s">
        <v>32462</v>
      </c>
      <c r="B2461" s="8" t="s">
        <v>32466</v>
      </c>
      <c r="C2461">
        <v>1</v>
      </c>
    </row>
    <row r="2462" spans="1:3" x14ac:dyDescent="0.35">
      <c r="A2462" s="8" t="s">
        <v>15582</v>
      </c>
      <c r="B2462" s="8" t="s">
        <v>15590</v>
      </c>
      <c r="C2462">
        <v>1</v>
      </c>
    </row>
    <row r="2463" spans="1:3" x14ac:dyDescent="0.35">
      <c r="A2463" s="8" t="s">
        <v>32000</v>
      </c>
      <c r="B2463" s="8" t="s">
        <v>32004</v>
      </c>
      <c r="C2463">
        <v>1</v>
      </c>
    </row>
    <row r="2464" spans="1:3" x14ac:dyDescent="0.35">
      <c r="A2464" s="8" t="s">
        <v>14568</v>
      </c>
      <c r="B2464" s="8" t="s">
        <v>14575</v>
      </c>
      <c r="C2464">
        <v>1</v>
      </c>
    </row>
    <row r="2465" spans="1:3" x14ac:dyDescent="0.35">
      <c r="A2465" s="8" t="s">
        <v>51611</v>
      </c>
      <c r="B2465" s="8" t="s">
        <v>51614</v>
      </c>
      <c r="C2465">
        <v>1</v>
      </c>
    </row>
    <row r="2466" spans="1:3" x14ac:dyDescent="0.35">
      <c r="A2466" s="8" t="s">
        <v>23644</v>
      </c>
      <c r="B2466" s="8" t="s">
        <v>23645</v>
      </c>
      <c r="C2466">
        <v>1</v>
      </c>
    </row>
    <row r="2467" spans="1:3" x14ac:dyDescent="0.35">
      <c r="A2467" s="8" t="s">
        <v>5136</v>
      </c>
      <c r="B2467" s="8" t="s">
        <v>5145</v>
      </c>
      <c r="C2467">
        <v>1</v>
      </c>
    </row>
    <row r="2468" spans="1:3" x14ac:dyDescent="0.35">
      <c r="A2468" s="8" t="s">
        <v>47495</v>
      </c>
      <c r="B2468" s="8" t="s">
        <v>47506</v>
      </c>
      <c r="C2468">
        <v>1</v>
      </c>
    </row>
    <row r="2469" spans="1:3" x14ac:dyDescent="0.35">
      <c r="A2469" s="8" t="s">
        <v>15942</v>
      </c>
      <c r="B2469" s="8" t="s">
        <v>15945</v>
      </c>
      <c r="C2469">
        <v>1</v>
      </c>
    </row>
    <row r="2470" spans="1:3" x14ac:dyDescent="0.35">
      <c r="A2470" s="8" t="s">
        <v>54725</v>
      </c>
      <c r="B2470" s="8" t="s">
        <v>54732</v>
      </c>
      <c r="C2470">
        <v>1</v>
      </c>
    </row>
    <row r="2471" spans="1:3" x14ac:dyDescent="0.35">
      <c r="A2471" s="8" t="s">
        <v>14679</v>
      </c>
      <c r="B2471" s="8" t="s">
        <v>14683</v>
      </c>
      <c r="C2471">
        <v>1</v>
      </c>
    </row>
    <row r="2472" spans="1:3" x14ac:dyDescent="0.35">
      <c r="A2472" s="8" t="s">
        <v>81763</v>
      </c>
      <c r="B2472" s="8" t="s">
        <v>47093</v>
      </c>
      <c r="C2472">
        <v>1</v>
      </c>
    </row>
    <row r="2473" spans="1:3" x14ac:dyDescent="0.35">
      <c r="A2473" s="8" t="s">
        <v>81338</v>
      </c>
      <c r="B2473" s="8" t="s">
        <v>3528</v>
      </c>
      <c r="C2473">
        <v>1</v>
      </c>
    </row>
    <row r="2474" spans="1:3" x14ac:dyDescent="0.35">
      <c r="A2474" s="8" t="s">
        <v>53643</v>
      </c>
      <c r="B2474" s="8" t="s">
        <v>53650</v>
      </c>
      <c r="C2474">
        <v>1</v>
      </c>
    </row>
    <row r="2475" spans="1:3" x14ac:dyDescent="0.35">
      <c r="A2475" s="8" t="s">
        <v>54312</v>
      </c>
      <c r="B2475" s="8" t="s">
        <v>31445</v>
      </c>
      <c r="C2475">
        <v>1</v>
      </c>
    </row>
    <row r="2476" spans="1:3" x14ac:dyDescent="0.35">
      <c r="A2476" s="8" t="s">
        <v>29098</v>
      </c>
      <c r="B2476" s="8" t="s">
        <v>29107</v>
      </c>
      <c r="C2476">
        <v>1</v>
      </c>
    </row>
    <row r="2477" spans="1:3" x14ac:dyDescent="0.35">
      <c r="A2477" s="8" t="s">
        <v>29065</v>
      </c>
      <c r="B2477" s="8" t="s">
        <v>29068</v>
      </c>
      <c r="C2477">
        <v>1</v>
      </c>
    </row>
    <row r="2478" spans="1:3" x14ac:dyDescent="0.35">
      <c r="A2478" s="8" t="s">
        <v>8233</v>
      </c>
      <c r="B2478" s="8" t="s">
        <v>8242</v>
      </c>
      <c r="C2478">
        <v>1</v>
      </c>
    </row>
    <row r="2479" spans="1:3" x14ac:dyDescent="0.35">
      <c r="A2479" s="8" t="s">
        <v>42863</v>
      </c>
      <c r="B2479" s="8" t="s">
        <v>42870</v>
      </c>
      <c r="C2479">
        <v>1</v>
      </c>
    </row>
    <row r="2480" spans="1:3" x14ac:dyDescent="0.35">
      <c r="A2480" s="8" t="s">
        <v>28184</v>
      </c>
      <c r="B2480" s="8" t="s">
        <v>28187</v>
      </c>
      <c r="C2480">
        <v>1</v>
      </c>
    </row>
    <row r="2481" spans="1:3" x14ac:dyDescent="0.35">
      <c r="A2481" s="8" t="s">
        <v>46751</v>
      </c>
      <c r="B2481" s="8" t="s">
        <v>46758</v>
      </c>
      <c r="C2481">
        <v>1</v>
      </c>
    </row>
    <row r="2482" spans="1:3" x14ac:dyDescent="0.35">
      <c r="A2482" s="8" t="s">
        <v>46413</v>
      </c>
      <c r="B2482" s="8" t="s">
        <v>46418</v>
      </c>
      <c r="C2482">
        <v>1</v>
      </c>
    </row>
    <row r="2483" spans="1:3" x14ac:dyDescent="0.35">
      <c r="A2483" s="8" t="s">
        <v>1788</v>
      </c>
      <c r="B2483" s="8" t="s">
        <v>1793</v>
      </c>
      <c r="C2483">
        <v>1</v>
      </c>
    </row>
    <row r="2484" spans="1:3" x14ac:dyDescent="0.35">
      <c r="A2484" s="8" t="s">
        <v>44113</v>
      </c>
      <c r="B2484" s="8" t="s">
        <v>44127</v>
      </c>
      <c r="C2484">
        <v>1</v>
      </c>
    </row>
    <row r="2485" spans="1:3" x14ac:dyDescent="0.35">
      <c r="A2485" s="8" t="s">
        <v>2300</v>
      </c>
      <c r="B2485" s="8" t="s">
        <v>2303</v>
      </c>
      <c r="C2485">
        <v>1</v>
      </c>
    </row>
    <row r="2486" spans="1:3" x14ac:dyDescent="0.35">
      <c r="A2486" s="8" t="s">
        <v>81389</v>
      </c>
      <c r="B2486" s="8" t="s">
        <v>37295</v>
      </c>
      <c r="C2486">
        <v>1</v>
      </c>
    </row>
    <row r="2487" spans="1:3" x14ac:dyDescent="0.35">
      <c r="A2487" s="8" t="s">
        <v>3099</v>
      </c>
      <c r="B2487" s="8" t="s">
        <v>3113</v>
      </c>
      <c r="C2487">
        <v>1</v>
      </c>
    </row>
    <row r="2488" spans="1:3" x14ac:dyDescent="0.35">
      <c r="A2488" s="8" t="s">
        <v>2572</v>
      </c>
      <c r="B2488" s="8" t="s">
        <v>2576</v>
      </c>
      <c r="C2488">
        <v>1</v>
      </c>
    </row>
    <row r="2489" spans="1:3" x14ac:dyDescent="0.35">
      <c r="A2489" s="8" t="s">
        <v>35370</v>
      </c>
      <c r="B2489" s="8" t="s">
        <v>35374</v>
      </c>
      <c r="C2489">
        <v>1</v>
      </c>
    </row>
    <row r="2490" spans="1:3" x14ac:dyDescent="0.35">
      <c r="A2490" s="8" t="s">
        <v>46562</v>
      </c>
      <c r="B2490" s="8" t="s">
        <v>46570</v>
      </c>
      <c r="C2490">
        <v>1</v>
      </c>
    </row>
    <row r="2491" spans="1:3" x14ac:dyDescent="0.35">
      <c r="A2491" s="8" t="s">
        <v>9774</v>
      </c>
      <c r="B2491" s="8" t="s">
        <v>9787</v>
      </c>
      <c r="C2491">
        <v>1</v>
      </c>
    </row>
    <row r="2492" spans="1:3" x14ac:dyDescent="0.35">
      <c r="A2492" s="8" t="s">
        <v>31230</v>
      </c>
      <c r="B2492" s="8" t="s">
        <v>31239</v>
      </c>
      <c r="C2492">
        <v>1</v>
      </c>
    </row>
    <row r="2493" spans="1:3" x14ac:dyDescent="0.35">
      <c r="A2493" s="8" t="s">
        <v>14178</v>
      </c>
      <c r="B2493" s="8" t="s">
        <v>14185</v>
      </c>
      <c r="C2493">
        <v>1</v>
      </c>
    </row>
    <row r="2494" spans="1:3" x14ac:dyDescent="0.35">
      <c r="A2494" s="8" t="s">
        <v>80890</v>
      </c>
      <c r="B2494" s="8" t="s">
        <v>10835</v>
      </c>
      <c r="C2494">
        <v>1</v>
      </c>
    </row>
    <row r="2495" spans="1:3" x14ac:dyDescent="0.35">
      <c r="A2495" s="8" t="s">
        <v>5042</v>
      </c>
      <c r="B2495" s="8" t="s">
        <v>5048</v>
      </c>
      <c r="C2495">
        <v>1</v>
      </c>
    </row>
    <row r="2496" spans="1:3" x14ac:dyDescent="0.35">
      <c r="A2496" s="8" t="s">
        <v>81221</v>
      </c>
      <c r="B2496" s="8" t="s">
        <v>25857</v>
      </c>
      <c r="C2496">
        <v>1</v>
      </c>
    </row>
    <row r="2497" spans="1:3" x14ac:dyDescent="0.35">
      <c r="A2497" s="8" t="s">
        <v>22023</v>
      </c>
      <c r="B2497" s="8" t="s">
        <v>22026</v>
      </c>
      <c r="C2497">
        <v>1</v>
      </c>
    </row>
    <row r="2498" spans="1:3" x14ac:dyDescent="0.35">
      <c r="A2498" s="8" t="s">
        <v>14164</v>
      </c>
      <c r="B2498" s="8" t="s">
        <v>14171</v>
      </c>
      <c r="C2498">
        <v>1</v>
      </c>
    </row>
    <row r="2499" spans="1:3" x14ac:dyDescent="0.35">
      <c r="A2499" s="8" t="s">
        <v>81700</v>
      </c>
      <c r="B2499" s="8" t="s">
        <v>21478</v>
      </c>
      <c r="C2499">
        <v>1</v>
      </c>
    </row>
    <row r="2500" spans="1:3" x14ac:dyDescent="0.35">
      <c r="A2500" s="8" t="s">
        <v>26731</v>
      </c>
      <c r="B2500" s="8" t="s">
        <v>26738</v>
      </c>
      <c r="C2500">
        <v>1</v>
      </c>
    </row>
    <row r="2501" spans="1:3" x14ac:dyDescent="0.35">
      <c r="A2501" s="8" t="s">
        <v>32108</v>
      </c>
      <c r="B2501" s="8" t="s">
        <v>32117</v>
      </c>
      <c r="C2501">
        <v>1</v>
      </c>
    </row>
    <row r="2502" spans="1:3" x14ac:dyDescent="0.35">
      <c r="A2502" s="8" t="s">
        <v>46658</v>
      </c>
      <c r="B2502" s="8" t="s">
        <v>46664</v>
      </c>
      <c r="C2502">
        <v>1</v>
      </c>
    </row>
    <row r="2503" spans="1:3" x14ac:dyDescent="0.35">
      <c r="A2503" s="8" t="s">
        <v>81379</v>
      </c>
      <c r="B2503" s="8" t="s">
        <v>36933</v>
      </c>
      <c r="C2503">
        <v>1</v>
      </c>
    </row>
    <row r="2504" spans="1:3" x14ac:dyDescent="0.35">
      <c r="A2504" s="8" t="s">
        <v>81769</v>
      </c>
      <c r="B2504" s="8" t="s">
        <v>49983</v>
      </c>
      <c r="C2504">
        <v>1</v>
      </c>
    </row>
    <row r="2505" spans="1:3" x14ac:dyDescent="0.35">
      <c r="A2505" s="8" t="s">
        <v>81722</v>
      </c>
      <c r="B2505" s="8" t="s">
        <v>29051</v>
      </c>
      <c r="C2505">
        <v>1</v>
      </c>
    </row>
    <row r="2506" spans="1:3" x14ac:dyDescent="0.35">
      <c r="A2506" s="8" t="s">
        <v>44692</v>
      </c>
      <c r="B2506" s="8" t="s">
        <v>44696</v>
      </c>
      <c r="C2506">
        <v>1</v>
      </c>
    </row>
    <row r="2507" spans="1:3" x14ac:dyDescent="0.35">
      <c r="A2507" s="8" t="s">
        <v>50944</v>
      </c>
      <c r="B2507" s="8" t="s">
        <v>32670</v>
      </c>
      <c r="C2507">
        <v>1</v>
      </c>
    </row>
    <row r="2508" spans="1:3" x14ac:dyDescent="0.35">
      <c r="A2508" s="8" t="s">
        <v>81690</v>
      </c>
      <c r="B2508" s="8" t="s">
        <v>20275</v>
      </c>
      <c r="C2508">
        <v>1</v>
      </c>
    </row>
    <row r="2509" spans="1:3" x14ac:dyDescent="0.35">
      <c r="A2509" s="8" t="s">
        <v>19017</v>
      </c>
      <c r="B2509" s="8" t="s">
        <v>19025</v>
      </c>
      <c r="C2509">
        <v>1</v>
      </c>
    </row>
    <row r="2510" spans="1:3" x14ac:dyDescent="0.35">
      <c r="A2510" s="8" t="s">
        <v>81699</v>
      </c>
      <c r="B2510" s="8" t="s">
        <v>21456</v>
      </c>
      <c r="C2510">
        <v>1</v>
      </c>
    </row>
    <row r="2511" spans="1:3" x14ac:dyDescent="0.35">
      <c r="A2511" s="8" t="s">
        <v>51870</v>
      </c>
      <c r="B2511" s="8" t="s">
        <v>9</v>
      </c>
    </row>
    <row r="2512" spans="1:3" x14ac:dyDescent="0.35">
      <c r="A2512" s="8" t="s">
        <v>9</v>
      </c>
      <c r="B2512" s="8" t="s">
        <v>9</v>
      </c>
    </row>
    <row r="2513" spans="1:3" x14ac:dyDescent="0.35">
      <c r="A2513" s="8" t="s">
        <v>81783</v>
      </c>
      <c r="B2513" s="8" t="s">
        <v>82041</v>
      </c>
    </row>
    <row r="2514" spans="1:3" x14ac:dyDescent="0.35">
      <c r="A2514" s="8" t="s">
        <v>7184</v>
      </c>
      <c r="B2514" s="8" t="s">
        <v>7187</v>
      </c>
      <c r="C2514">
        <v>1</v>
      </c>
    </row>
    <row r="2515" spans="1:3" x14ac:dyDescent="0.35">
      <c r="A2515" s="8" t="s">
        <v>81779</v>
      </c>
      <c r="B2515" s="8" t="s">
        <v>54264</v>
      </c>
      <c r="C2515">
        <v>1</v>
      </c>
    </row>
    <row r="2516" spans="1:3" x14ac:dyDescent="0.35">
      <c r="A2516" s="8" t="s">
        <v>17247</v>
      </c>
      <c r="B2516" s="8" t="s">
        <v>17250</v>
      </c>
      <c r="C2516">
        <v>1</v>
      </c>
    </row>
    <row r="2517" spans="1:3" x14ac:dyDescent="0.35">
      <c r="A2517" s="8" t="s">
        <v>5730</v>
      </c>
      <c r="B2517" s="8" t="s">
        <v>5731</v>
      </c>
      <c r="C2517">
        <v>1</v>
      </c>
    </row>
    <row r="2518" spans="1:3" x14ac:dyDescent="0.35">
      <c r="A2518" s="8" t="s">
        <v>7184</v>
      </c>
      <c r="B2518" s="8" t="s">
        <v>7185</v>
      </c>
      <c r="C2518">
        <v>1</v>
      </c>
    </row>
    <row r="2519" spans="1:3" x14ac:dyDescent="0.35">
      <c r="A2519" s="8" t="s">
        <v>7301</v>
      </c>
      <c r="B2519" s="8" t="s">
        <v>7311</v>
      </c>
      <c r="C2519">
        <v>1</v>
      </c>
    </row>
    <row r="2520" spans="1:3" x14ac:dyDescent="0.35">
      <c r="A2520" s="8" t="s">
        <v>51876</v>
      </c>
      <c r="B2520" s="8" t="s">
        <v>51884</v>
      </c>
      <c r="C2520">
        <v>1</v>
      </c>
    </row>
    <row r="2521" spans="1:3" x14ac:dyDescent="0.35">
      <c r="A2521" s="8" t="s">
        <v>44193</v>
      </c>
      <c r="B2521" s="8" t="s">
        <v>44201</v>
      </c>
      <c r="C2521">
        <v>1</v>
      </c>
    </row>
    <row r="2522" spans="1:3" x14ac:dyDescent="0.35">
      <c r="A2522" s="8" t="s">
        <v>7328</v>
      </c>
      <c r="B2522" s="8" t="s">
        <v>7343</v>
      </c>
      <c r="C2522">
        <v>1</v>
      </c>
    </row>
    <row r="2523" spans="1:3" x14ac:dyDescent="0.35">
      <c r="A2523" s="8" t="s">
        <v>51632</v>
      </c>
      <c r="B2523" s="8" t="s">
        <v>7343</v>
      </c>
      <c r="C2523">
        <v>1</v>
      </c>
    </row>
    <row r="2524" spans="1:3" x14ac:dyDescent="0.35">
      <c r="A2524" s="8" t="s">
        <v>847</v>
      </c>
      <c r="B2524" s="8" t="s">
        <v>848</v>
      </c>
      <c r="C2524">
        <v>1</v>
      </c>
    </row>
    <row r="2525" spans="1:3" x14ac:dyDescent="0.35">
      <c r="A2525" s="8" t="s">
        <v>9774</v>
      </c>
      <c r="B2525" s="8" t="s">
        <v>9797</v>
      </c>
      <c r="C2525">
        <v>1</v>
      </c>
    </row>
    <row r="2526" spans="1:3" x14ac:dyDescent="0.35">
      <c r="A2526" s="8" t="s">
        <v>16705</v>
      </c>
      <c r="B2526" s="8" t="s">
        <v>16708</v>
      </c>
      <c r="C2526">
        <v>1</v>
      </c>
    </row>
    <row r="2527" spans="1:3" x14ac:dyDescent="0.35">
      <c r="A2527" s="8" t="s">
        <v>51224</v>
      </c>
      <c r="B2527" s="8" t="s">
        <v>51230</v>
      </c>
      <c r="C2527">
        <v>1</v>
      </c>
    </row>
    <row r="2528" spans="1:3" x14ac:dyDescent="0.35">
      <c r="A2528" s="8" t="s">
        <v>20131</v>
      </c>
      <c r="B2528" s="8" t="s">
        <v>20139</v>
      </c>
      <c r="C2528">
        <v>1</v>
      </c>
    </row>
    <row r="2529" spans="1:3" x14ac:dyDescent="0.35">
      <c r="A2529" s="8" t="s">
        <v>32946</v>
      </c>
      <c r="B2529" s="8" t="s">
        <v>26165</v>
      </c>
      <c r="C2529">
        <v>1</v>
      </c>
    </row>
    <row r="2530" spans="1:3" x14ac:dyDescent="0.35">
      <c r="A2530" s="8" t="s">
        <v>51870</v>
      </c>
      <c r="B2530" s="8" t="s">
        <v>9</v>
      </c>
    </row>
    <row r="2531" spans="1:3" x14ac:dyDescent="0.35">
      <c r="A2531" s="8" t="s">
        <v>9</v>
      </c>
      <c r="B2531" s="8" t="s">
        <v>9</v>
      </c>
    </row>
    <row r="2532" spans="1:3" x14ac:dyDescent="0.35">
      <c r="A2532" s="8" t="s">
        <v>81782</v>
      </c>
      <c r="B2532" s="8" t="s">
        <v>82041</v>
      </c>
    </row>
    <row r="2533" spans="1:3" x14ac:dyDescent="0.35">
      <c r="A2533" s="8" t="s">
        <v>28266</v>
      </c>
      <c r="B2533" s="8" t="s">
        <v>28280</v>
      </c>
      <c r="C2533">
        <v>1</v>
      </c>
    </row>
    <row r="2534" spans="1:3" x14ac:dyDescent="0.35">
      <c r="A2534" s="8" t="s">
        <v>49030</v>
      </c>
      <c r="B2534" s="8" t="s">
        <v>49043</v>
      </c>
      <c r="C2534">
        <v>1</v>
      </c>
    </row>
    <row r="2535" spans="1:3" x14ac:dyDescent="0.35">
      <c r="A2535" s="8" t="s">
        <v>82033</v>
      </c>
      <c r="B2535" s="8" t="s">
        <v>5954</v>
      </c>
      <c r="C2535">
        <v>1</v>
      </c>
    </row>
    <row r="2536" spans="1:3" x14ac:dyDescent="0.35">
      <c r="A2536" s="8" t="s">
        <v>54481</v>
      </c>
      <c r="B2536" s="8" t="s">
        <v>5954</v>
      </c>
      <c r="C2536">
        <v>1</v>
      </c>
    </row>
    <row r="2537" spans="1:3" x14ac:dyDescent="0.35">
      <c r="A2537" s="8" t="s">
        <v>36581</v>
      </c>
      <c r="B2537" s="8" t="s">
        <v>36588</v>
      </c>
      <c r="C2537">
        <v>1</v>
      </c>
    </row>
    <row r="2538" spans="1:3" x14ac:dyDescent="0.35">
      <c r="A2538" s="8" t="s">
        <v>52332</v>
      </c>
      <c r="B2538" s="8" t="s">
        <v>52335</v>
      </c>
      <c r="C2538">
        <v>1</v>
      </c>
    </row>
    <row r="2539" spans="1:3" x14ac:dyDescent="0.35">
      <c r="A2539" s="8" t="s">
        <v>25466</v>
      </c>
      <c r="B2539" s="8" t="s">
        <v>25477</v>
      </c>
      <c r="C2539">
        <v>1</v>
      </c>
    </row>
    <row r="2540" spans="1:3" x14ac:dyDescent="0.35">
      <c r="A2540" s="8" t="s">
        <v>81468</v>
      </c>
      <c r="B2540" s="8" t="s">
        <v>13972</v>
      </c>
      <c r="C2540">
        <v>1</v>
      </c>
    </row>
    <row r="2541" spans="1:3" x14ac:dyDescent="0.35">
      <c r="A2541" s="8" t="s">
        <v>35515</v>
      </c>
      <c r="B2541" s="8" t="s">
        <v>35527</v>
      </c>
      <c r="C2541">
        <v>1</v>
      </c>
    </row>
    <row r="2542" spans="1:3" x14ac:dyDescent="0.35">
      <c r="A2542" s="8" t="s">
        <v>36248</v>
      </c>
      <c r="B2542" s="8" t="s">
        <v>36257</v>
      </c>
      <c r="C2542">
        <v>1</v>
      </c>
    </row>
    <row r="2543" spans="1:3" x14ac:dyDescent="0.35">
      <c r="A2543" s="8" t="s">
        <v>46082</v>
      </c>
      <c r="B2543" s="8" t="s">
        <v>44606</v>
      </c>
      <c r="C2543">
        <v>1</v>
      </c>
    </row>
    <row r="2544" spans="1:3" x14ac:dyDescent="0.35">
      <c r="A2544" s="8" t="s">
        <v>38747</v>
      </c>
      <c r="B2544" s="8" t="s">
        <v>38748</v>
      </c>
      <c r="C2544">
        <v>1</v>
      </c>
    </row>
    <row r="2545" spans="1:3" x14ac:dyDescent="0.35">
      <c r="A2545" s="8" t="s">
        <v>4123</v>
      </c>
      <c r="B2545" s="8" t="s">
        <v>4126</v>
      </c>
      <c r="C2545">
        <v>1</v>
      </c>
    </row>
    <row r="2546" spans="1:3" x14ac:dyDescent="0.35">
      <c r="A2546" s="8" t="s">
        <v>9660</v>
      </c>
      <c r="B2546" s="8" t="s">
        <v>9673</v>
      </c>
      <c r="C2546">
        <v>1</v>
      </c>
    </row>
    <row r="2547" spans="1:3" x14ac:dyDescent="0.35">
      <c r="A2547" s="8" t="s">
        <v>81376</v>
      </c>
      <c r="B2547" s="8" t="s">
        <v>36131</v>
      </c>
      <c r="C2547">
        <v>1</v>
      </c>
    </row>
    <row r="2548" spans="1:3" x14ac:dyDescent="0.35">
      <c r="A2548" s="8" t="s">
        <v>51534</v>
      </c>
      <c r="B2548" s="8" t="s">
        <v>51550</v>
      </c>
      <c r="C2548">
        <v>1</v>
      </c>
    </row>
    <row r="2549" spans="1:3" x14ac:dyDescent="0.35">
      <c r="A2549" s="8" t="s">
        <v>6279</v>
      </c>
      <c r="B2549" s="8" t="s">
        <v>6286</v>
      </c>
      <c r="C2549">
        <v>1</v>
      </c>
    </row>
    <row r="2550" spans="1:3" x14ac:dyDescent="0.35">
      <c r="A2550" s="8" t="s">
        <v>8023</v>
      </c>
      <c r="B2550" s="8" t="s">
        <v>8043</v>
      </c>
      <c r="C2550">
        <v>1</v>
      </c>
    </row>
    <row r="2551" spans="1:3" x14ac:dyDescent="0.35">
      <c r="A2551" s="8" t="s">
        <v>33737</v>
      </c>
      <c r="B2551" s="8" t="s">
        <v>33740</v>
      </c>
      <c r="C2551">
        <v>1</v>
      </c>
    </row>
    <row r="2552" spans="1:3" x14ac:dyDescent="0.35">
      <c r="A2552" s="8" t="s">
        <v>46580</v>
      </c>
      <c r="B2552" s="8" t="s">
        <v>46592</v>
      </c>
      <c r="C2552">
        <v>1</v>
      </c>
    </row>
    <row r="2553" spans="1:3" x14ac:dyDescent="0.35">
      <c r="A2553" s="8" t="s">
        <v>47871</v>
      </c>
      <c r="B2553" s="8" t="s">
        <v>47883</v>
      </c>
      <c r="C2553">
        <v>1</v>
      </c>
    </row>
    <row r="2554" spans="1:3" x14ac:dyDescent="0.35">
      <c r="A2554" s="8" t="s">
        <v>81732</v>
      </c>
      <c r="B2554" s="8" t="s">
        <v>2662</v>
      </c>
      <c r="C2554">
        <v>1</v>
      </c>
    </row>
    <row r="2555" spans="1:3" x14ac:dyDescent="0.35">
      <c r="A2555" s="8" t="s">
        <v>81641</v>
      </c>
      <c r="B2555" s="8" t="s">
        <v>3378</v>
      </c>
      <c r="C2555">
        <v>1</v>
      </c>
    </row>
    <row r="2556" spans="1:3" x14ac:dyDescent="0.35">
      <c r="A2556" s="8" t="s">
        <v>48384</v>
      </c>
      <c r="B2556" s="8" t="s">
        <v>48390</v>
      </c>
      <c r="C2556">
        <v>1</v>
      </c>
    </row>
    <row r="2557" spans="1:3" x14ac:dyDescent="0.35">
      <c r="A2557" s="8" t="s">
        <v>13435</v>
      </c>
      <c r="B2557" s="8" t="s">
        <v>13440</v>
      </c>
      <c r="C2557">
        <v>1</v>
      </c>
    </row>
    <row r="2558" spans="1:3" x14ac:dyDescent="0.35">
      <c r="A2558" s="8" t="s">
        <v>46419</v>
      </c>
      <c r="B2558" s="8" t="s">
        <v>46426</v>
      </c>
      <c r="C2558">
        <v>1</v>
      </c>
    </row>
    <row r="2559" spans="1:3" x14ac:dyDescent="0.35">
      <c r="A2559" s="8" t="s">
        <v>81406</v>
      </c>
      <c r="B2559" s="8" t="s">
        <v>38126</v>
      </c>
      <c r="C2559">
        <v>1</v>
      </c>
    </row>
    <row r="2560" spans="1:3" x14ac:dyDescent="0.35">
      <c r="A2560" s="8" t="s">
        <v>80813</v>
      </c>
      <c r="B2560" s="8" t="s">
        <v>8503</v>
      </c>
      <c r="C2560">
        <v>1</v>
      </c>
    </row>
    <row r="2561" spans="1:3" x14ac:dyDescent="0.35">
      <c r="A2561" s="8" t="s">
        <v>19354</v>
      </c>
      <c r="B2561" s="8" t="s">
        <v>19358</v>
      </c>
      <c r="C2561">
        <v>1</v>
      </c>
    </row>
    <row r="2562" spans="1:3" x14ac:dyDescent="0.35">
      <c r="A2562" s="8" t="s">
        <v>81644</v>
      </c>
      <c r="B2562" s="8" t="s">
        <v>3693</v>
      </c>
      <c r="C2562">
        <v>1</v>
      </c>
    </row>
    <row r="2563" spans="1:3" x14ac:dyDescent="0.35">
      <c r="A2563" s="8" t="s">
        <v>26618</v>
      </c>
      <c r="B2563" s="8" t="s">
        <v>26626</v>
      </c>
      <c r="C2563">
        <v>1</v>
      </c>
    </row>
    <row r="2564" spans="1:3" x14ac:dyDescent="0.35">
      <c r="A2564" s="8" t="s">
        <v>13914</v>
      </c>
      <c r="B2564" s="8" t="s">
        <v>13933</v>
      </c>
      <c r="C2564">
        <v>1</v>
      </c>
    </row>
    <row r="2565" spans="1:3" x14ac:dyDescent="0.35">
      <c r="A2565" s="8" t="s">
        <v>39544</v>
      </c>
      <c r="B2565" s="8" t="s">
        <v>39552</v>
      </c>
      <c r="C2565">
        <v>1</v>
      </c>
    </row>
    <row r="2566" spans="1:3" x14ac:dyDescent="0.35">
      <c r="A2566" s="8" t="s">
        <v>43619</v>
      </c>
      <c r="B2566" s="8" t="s">
        <v>43632</v>
      </c>
      <c r="C2566">
        <v>1</v>
      </c>
    </row>
    <row r="2567" spans="1:3" x14ac:dyDescent="0.35">
      <c r="A2567" s="8" t="s">
        <v>36243</v>
      </c>
      <c r="B2567" s="8" t="s">
        <v>36247</v>
      </c>
      <c r="C2567">
        <v>1</v>
      </c>
    </row>
    <row r="2568" spans="1:3" x14ac:dyDescent="0.35">
      <c r="A2568" s="8" t="s">
        <v>50911</v>
      </c>
      <c r="B2568" s="8" t="s">
        <v>50918</v>
      </c>
      <c r="C2568">
        <v>1</v>
      </c>
    </row>
    <row r="2569" spans="1:3" x14ac:dyDescent="0.35">
      <c r="A2569" s="8" t="s">
        <v>27915</v>
      </c>
      <c r="B2569" s="8" t="s">
        <v>27917</v>
      </c>
      <c r="C2569">
        <v>1</v>
      </c>
    </row>
    <row r="2570" spans="1:3" x14ac:dyDescent="0.35">
      <c r="A2570" s="8" t="s">
        <v>8388</v>
      </c>
      <c r="B2570" s="8" t="s">
        <v>8397</v>
      </c>
      <c r="C2570">
        <v>1</v>
      </c>
    </row>
    <row r="2571" spans="1:3" x14ac:dyDescent="0.35">
      <c r="A2571" s="8" t="s">
        <v>39208</v>
      </c>
      <c r="B2571" s="8" t="s">
        <v>39214</v>
      </c>
      <c r="C2571">
        <v>1</v>
      </c>
    </row>
    <row r="2572" spans="1:3" x14ac:dyDescent="0.35">
      <c r="A2572" s="8" t="s">
        <v>81733</v>
      </c>
      <c r="B2572" s="8" t="s">
        <v>32881</v>
      </c>
      <c r="C2572">
        <v>1</v>
      </c>
    </row>
    <row r="2573" spans="1:3" x14ac:dyDescent="0.35">
      <c r="A2573" s="8" t="s">
        <v>15247</v>
      </c>
      <c r="B2573" s="8" t="s">
        <v>15255</v>
      </c>
      <c r="C2573">
        <v>1</v>
      </c>
    </row>
    <row r="2574" spans="1:3" x14ac:dyDescent="0.35">
      <c r="A2574" s="8" t="s">
        <v>18545</v>
      </c>
      <c r="B2574" s="8" t="s">
        <v>18558</v>
      </c>
      <c r="C2574">
        <v>1</v>
      </c>
    </row>
    <row r="2575" spans="1:3" x14ac:dyDescent="0.35">
      <c r="A2575" s="8" t="s">
        <v>40784</v>
      </c>
      <c r="B2575" s="8" t="s">
        <v>40791</v>
      </c>
      <c r="C2575">
        <v>1</v>
      </c>
    </row>
    <row r="2576" spans="1:3" x14ac:dyDescent="0.35">
      <c r="A2576" s="8" t="s">
        <v>39314</v>
      </c>
      <c r="B2576" s="8" t="s">
        <v>39330</v>
      </c>
      <c r="C2576">
        <v>1</v>
      </c>
    </row>
    <row r="2577" spans="1:3" x14ac:dyDescent="0.35">
      <c r="A2577" s="8" t="s">
        <v>20163</v>
      </c>
      <c r="B2577" s="8" t="s">
        <v>20170</v>
      </c>
      <c r="C2577">
        <v>1</v>
      </c>
    </row>
    <row r="2578" spans="1:3" x14ac:dyDescent="0.35">
      <c r="A2578" s="8" t="s">
        <v>47316</v>
      </c>
      <c r="B2578" s="8" t="s">
        <v>47322</v>
      </c>
      <c r="C2578">
        <v>1</v>
      </c>
    </row>
    <row r="2579" spans="1:3" x14ac:dyDescent="0.35">
      <c r="A2579" s="8" t="s">
        <v>5011</v>
      </c>
      <c r="B2579" s="8" t="s">
        <v>5020</v>
      </c>
      <c r="C2579">
        <v>1</v>
      </c>
    </row>
    <row r="2580" spans="1:3" x14ac:dyDescent="0.35">
      <c r="A2580" s="8" t="s">
        <v>81685</v>
      </c>
      <c r="B2580" s="8" t="s">
        <v>1211</v>
      </c>
      <c r="C2580">
        <v>1</v>
      </c>
    </row>
    <row r="2581" spans="1:3" x14ac:dyDescent="0.35">
      <c r="A2581" s="8" t="s">
        <v>49057</v>
      </c>
      <c r="B2581" s="8" t="s">
        <v>49072</v>
      </c>
      <c r="C2581">
        <v>1</v>
      </c>
    </row>
    <row r="2582" spans="1:3" x14ac:dyDescent="0.35">
      <c r="A2582" s="8" t="s">
        <v>6931</v>
      </c>
      <c r="B2582" s="8" t="s">
        <v>6987</v>
      </c>
      <c r="C2582">
        <v>1</v>
      </c>
    </row>
    <row r="2583" spans="1:3" x14ac:dyDescent="0.35">
      <c r="A2583" s="8" t="s">
        <v>47900</v>
      </c>
      <c r="B2583" s="8" t="s">
        <v>47908</v>
      </c>
      <c r="C2583">
        <v>1</v>
      </c>
    </row>
    <row r="2584" spans="1:3" x14ac:dyDescent="0.35">
      <c r="A2584" s="8" t="s">
        <v>17150</v>
      </c>
      <c r="B2584" s="8" t="s">
        <v>17153</v>
      </c>
      <c r="C2584">
        <v>1</v>
      </c>
    </row>
    <row r="2585" spans="1:3" x14ac:dyDescent="0.35">
      <c r="A2585" s="8" t="s">
        <v>25200</v>
      </c>
      <c r="B2585" s="8" t="s">
        <v>25207</v>
      </c>
      <c r="C2585">
        <v>1</v>
      </c>
    </row>
    <row r="2586" spans="1:3" x14ac:dyDescent="0.35">
      <c r="A2586" s="8" t="s">
        <v>52213</v>
      </c>
      <c r="B2586" s="8" t="s">
        <v>52222</v>
      </c>
      <c r="C2586">
        <v>1</v>
      </c>
    </row>
    <row r="2587" spans="1:3" x14ac:dyDescent="0.35">
      <c r="A2587" s="8" t="s">
        <v>33816</v>
      </c>
      <c r="B2587" s="8" t="s">
        <v>33817</v>
      </c>
      <c r="C2587">
        <v>1</v>
      </c>
    </row>
    <row r="2588" spans="1:3" x14ac:dyDescent="0.35">
      <c r="A2588" s="8" t="s">
        <v>49030</v>
      </c>
      <c r="B2588" s="8" t="s">
        <v>8813</v>
      </c>
      <c r="C2588">
        <v>1</v>
      </c>
    </row>
    <row r="2589" spans="1:3" x14ac:dyDescent="0.35">
      <c r="A2589" s="8" t="s">
        <v>35485</v>
      </c>
      <c r="B2589" s="8" t="s">
        <v>35491</v>
      </c>
      <c r="C2589">
        <v>1</v>
      </c>
    </row>
    <row r="2590" spans="1:3" x14ac:dyDescent="0.35">
      <c r="A2590" s="8" t="s">
        <v>6655</v>
      </c>
      <c r="B2590" s="8" t="s">
        <v>6660</v>
      </c>
      <c r="C2590">
        <v>1</v>
      </c>
    </row>
    <row r="2591" spans="1:3" x14ac:dyDescent="0.35">
      <c r="A2591" s="8" t="s">
        <v>47360</v>
      </c>
      <c r="B2591" s="8" t="s">
        <v>47367</v>
      </c>
      <c r="C2591">
        <v>1</v>
      </c>
    </row>
    <row r="2592" spans="1:3" x14ac:dyDescent="0.35">
      <c r="A2592" s="8" t="s">
        <v>13507</v>
      </c>
      <c r="B2592" s="8" t="s">
        <v>13511</v>
      </c>
      <c r="C2592">
        <v>1</v>
      </c>
    </row>
    <row r="2593" spans="1:3" x14ac:dyDescent="0.35">
      <c r="A2593" s="8" t="s">
        <v>43105</v>
      </c>
      <c r="B2593" s="8" t="s">
        <v>43108</v>
      </c>
      <c r="C2593">
        <v>1</v>
      </c>
    </row>
    <row r="2594" spans="1:3" x14ac:dyDescent="0.35">
      <c r="A2594" s="8" t="s">
        <v>80974</v>
      </c>
      <c r="B2594" s="8" t="s">
        <v>14613</v>
      </c>
      <c r="C2594">
        <v>1</v>
      </c>
    </row>
    <row r="2595" spans="1:3" x14ac:dyDescent="0.35">
      <c r="A2595" s="8" t="s">
        <v>8023</v>
      </c>
      <c r="B2595" s="8" t="s">
        <v>8033</v>
      </c>
      <c r="C2595">
        <v>1</v>
      </c>
    </row>
    <row r="2596" spans="1:3" x14ac:dyDescent="0.35">
      <c r="A2596" s="8" t="s">
        <v>39114</v>
      </c>
      <c r="B2596" s="8" t="s">
        <v>39115</v>
      </c>
      <c r="C2596">
        <v>1</v>
      </c>
    </row>
    <row r="2597" spans="1:3" x14ac:dyDescent="0.35">
      <c r="A2597" s="8" t="s">
        <v>18476</v>
      </c>
      <c r="B2597" s="8" t="s">
        <v>18483</v>
      </c>
      <c r="C2597">
        <v>1</v>
      </c>
    </row>
    <row r="2598" spans="1:3" x14ac:dyDescent="0.35">
      <c r="A2598" s="8" t="s">
        <v>81646</v>
      </c>
      <c r="B2598" s="8" t="s">
        <v>3984</v>
      </c>
      <c r="C2598">
        <v>1</v>
      </c>
    </row>
    <row r="2599" spans="1:3" x14ac:dyDescent="0.35">
      <c r="A2599" s="8" t="s">
        <v>51253</v>
      </c>
      <c r="B2599" s="8" t="s">
        <v>51259</v>
      </c>
      <c r="C2599">
        <v>1</v>
      </c>
    </row>
    <row r="2600" spans="1:3" x14ac:dyDescent="0.35">
      <c r="A2600" s="8" t="s">
        <v>7286</v>
      </c>
      <c r="B2600" s="8" t="s">
        <v>7295</v>
      </c>
      <c r="C2600">
        <v>1</v>
      </c>
    </row>
    <row r="2601" spans="1:3" x14ac:dyDescent="0.35">
      <c r="A2601" s="8" t="s">
        <v>14297</v>
      </c>
      <c r="B2601" s="8" t="s">
        <v>14308</v>
      </c>
      <c r="C2601">
        <v>1</v>
      </c>
    </row>
    <row r="2602" spans="1:3" x14ac:dyDescent="0.35">
      <c r="A2602" s="8" t="s">
        <v>47949</v>
      </c>
      <c r="B2602" s="8" t="s">
        <v>47951</v>
      </c>
      <c r="C2602">
        <v>1</v>
      </c>
    </row>
    <row r="2603" spans="1:3" x14ac:dyDescent="0.35">
      <c r="A2603" s="8" t="s">
        <v>81696</v>
      </c>
      <c r="B2603" s="8" t="s">
        <v>21276</v>
      </c>
      <c r="C2603">
        <v>1</v>
      </c>
    </row>
    <row r="2604" spans="1:3" x14ac:dyDescent="0.35">
      <c r="A2604" s="8" t="s">
        <v>7286</v>
      </c>
      <c r="B2604" s="8" t="s">
        <v>7293</v>
      </c>
      <c r="C2604">
        <v>1</v>
      </c>
    </row>
    <row r="2605" spans="1:3" x14ac:dyDescent="0.35">
      <c r="A2605" s="8" t="s">
        <v>8157</v>
      </c>
      <c r="B2605" s="8" t="s">
        <v>8165</v>
      </c>
      <c r="C2605">
        <v>1</v>
      </c>
    </row>
    <row r="2606" spans="1:3" x14ac:dyDescent="0.35">
      <c r="A2606" s="8" t="s">
        <v>43178</v>
      </c>
      <c r="B2606" s="8" t="s">
        <v>43188</v>
      </c>
      <c r="C2606">
        <v>1</v>
      </c>
    </row>
    <row r="2607" spans="1:3" x14ac:dyDescent="0.35">
      <c r="A2607" s="8" t="s">
        <v>13015</v>
      </c>
      <c r="B2607" s="8" t="s">
        <v>13028</v>
      </c>
      <c r="C2607">
        <v>1</v>
      </c>
    </row>
    <row r="2608" spans="1:3" x14ac:dyDescent="0.35">
      <c r="A2608" s="8" t="s">
        <v>34391</v>
      </c>
      <c r="B2608" s="8" t="s">
        <v>34398</v>
      </c>
      <c r="C2608">
        <v>1</v>
      </c>
    </row>
    <row r="2609" spans="1:3" x14ac:dyDescent="0.35">
      <c r="A2609" s="8" t="s">
        <v>34035</v>
      </c>
      <c r="B2609" s="8" t="s">
        <v>34039</v>
      </c>
      <c r="C2609">
        <v>1</v>
      </c>
    </row>
    <row r="2610" spans="1:3" x14ac:dyDescent="0.35">
      <c r="A2610" s="8" t="s">
        <v>7160</v>
      </c>
      <c r="B2610" s="8" t="s">
        <v>7170</v>
      </c>
      <c r="C2610">
        <v>1</v>
      </c>
    </row>
    <row r="2611" spans="1:3" x14ac:dyDescent="0.35">
      <c r="A2611" s="8" t="s">
        <v>81647</v>
      </c>
      <c r="B2611" s="8" t="s">
        <v>4327</v>
      </c>
      <c r="C2611">
        <v>1</v>
      </c>
    </row>
    <row r="2612" spans="1:3" x14ac:dyDescent="0.35">
      <c r="A2612" s="8" t="s">
        <v>23992</v>
      </c>
      <c r="B2612" s="8" t="s">
        <v>23999</v>
      </c>
      <c r="C2612">
        <v>1</v>
      </c>
    </row>
    <row r="2613" spans="1:3" x14ac:dyDescent="0.35">
      <c r="A2613" s="8" t="s">
        <v>81559</v>
      </c>
      <c r="B2613" s="8" t="s">
        <v>48898</v>
      </c>
      <c r="C2613">
        <v>1</v>
      </c>
    </row>
    <row r="2614" spans="1:3" x14ac:dyDescent="0.35">
      <c r="A2614" s="8" t="s">
        <v>38873</v>
      </c>
      <c r="B2614" s="8" t="s">
        <v>38881</v>
      </c>
      <c r="C2614">
        <v>1</v>
      </c>
    </row>
    <row r="2615" spans="1:3" x14ac:dyDescent="0.35">
      <c r="A2615" s="8" t="s">
        <v>30017</v>
      </c>
      <c r="B2615" s="8" t="s">
        <v>15561</v>
      </c>
      <c r="C2615">
        <v>1</v>
      </c>
    </row>
    <row r="2616" spans="1:3" x14ac:dyDescent="0.35">
      <c r="A2616" s="8" t="s">
        <v>53202</v>
      </c>
      <c r="B2616" s="8" t="s">
        <v>24521</v>
      </c>
      <c r="C2616">
        <v>1</v>
      </c>
    </row>
    <row r="2617" spans="1:3" x14ac:dyDescent="0.35">
      <c r="A2617" s="8" t="s">
        <v>81652</v>
      </c>
      <c r="B2617" s="8" t="s">
        <v>6387</v>
      </c>
      <c r="C2617">
        <v>1</v>
      </c>
    </row>
    <row r="2618" spans="1:3" x14ac:dyDescent="0.35">
      <c r="A2618" s="8" t="s">
        <v>17247</v>
      </c>
      <c r="B2618" s="8" t="s">
        <v>17256</v>
      </c>
      <c r="C2618">
        <v>1</v>
      </c>
    </row>
    <row r="2619" spans="1:3" x14ac:dyDescent="0.35">
      <c r="A2619" s="8" t="s">
        <v>13914</v>
      </c>
      <c r="B2619" s="8" t="s">
        <v>13930</v>
      </c>
      <c r="C2619">
        <v>1</v>
      </c>
    </row>
    <row r="2620" spans="1:3" x14ac:dyDescent="0.35">
      <c r="A2620" s="8" t="s">
        <v>18427</v>
      </c>
      <c r="B2620" s="8" t="s">
        <v>18428</v>
      </c>
      <c r="C2620">
        <v>1</v>
      </c>
    </row>
    <row r="2621" spans="1:3" x14ac:dyDescent="0.35">
      <c r="A2621" s="8" t="s">
        <v>81650</v>
      </c>
      <c r="B2621" s="8" t="s">
        <v>5677</v>
      </c>
      <c r="C2621">
        <v>1</v>
      </c>
    </row>
    <row r="2622" spans="1:3" x14ac:dyDescent="0.35">
      <c r="A2622" s="8" t="s">
        <v>81644</v>
      </c>
      <c r="B2622" s="8" t="s">
        <v>3698</v>
      </c>
      <c r="C2622">
        <v>1</v>
      </c>
    </row>
    <row r="2623" spans="1:3" x14ac:dyDescent="0.35">
      <c r="A2623" s="8" t="s">
        <v>44529</v>
      </c>
      <c r="B2623" s="8" t="s">
        <v>44538</v>
      </c>
      <c r="C2623">
        <v>1</v>
      </c>
    </row>
    <row r="2624" spans="1:3" x14ac:dyDescent="0.35">
      <c r="A2624" s="8" t="s">
        <v>22287</v>
      </c>
      <c r="B2624" s="8" t="s">
        <v>22298</v>
      </c>
      <c r="C2624">
        <v>1</v>
      </c>
    </row>
    <row r="2625" spans="1:3" x14ac:dyDescent="0.35">
      <c r="A2625" s="8" t="s">
        <v>18657</v>
      </c>
      <c r="B2625" s="8" t="s">
        <v>18663</v>
      </c>
      <c r="C2625">
        <v>1</v>
      </c>
    </row>
    <row r="2626" spans="1:3" x14ac:dyDescent="0.35">
      <c r="A2626" s="8" t="s">
        <v>6931</v>
      </c>
      <c r="B2626" s="8" t="s">
        <v>6981</v>
      </c>
      <c r="C2626">
        <v>1</v>
      </c>
    </row>
    <row r="2627" spans="1:3" x14ac:dyDescent="0.35">
      <c r="A2627" s="8" t="s">
        <v>44053</v>
      </c>
      <c r="B2627" s="8" t="s">
        <v>23126</v>
      </c>
      <c r="C2627">
        <v>1</v>
      </c>
    </row>
    <row r="2628" spans="1:3" x14ac:dyDescent="0.35">
      <c r="A2628" s="8" t="s">
        <v>17591</v>
      </c>
      <c r="B2628" s="8" t="s">
        <v>17603</v>
      </c>
      <c r="C2628">
        <v>1</v>
      </c>
    </row>
    <row r="2629" spans="1:3" x14ac:dyDescent="0.35">
      <c r="A2629" s="8" t="s">
        <v>50093</v>
      </c>
      <c r="B2629" s="8" t="s">
        <v>50097</v>
      </c>
      <c r="C2629">
        <v>1</v>
      </c>
    </row>
    <row r="2630" spans="1:3" x14ac:dyDescent="0.35">
      <c r="A2630" s="8" t="s">
        <v>35985</v>
      </c>
      <c r="B2630" s="8" t="s">
        <v>35993</v>
      </c>
      <c r="C2630">
        <v>1</v>
      </c>
    </row>
    <row r="2631" spans="1:3" x14ac:dyDescent="0.35">
      <c r="A2631" s="8" t="s">
        <v>5042</v>
      </c>
      <c r="B2631" s="8" t="s">
        <v>5046</v>
      </c>
      <c r="C2631">
        <v>1</v>
      </c>
    </row>
    <row r="2632" spans="1:3" x14ac:dyDescent="0.35">
      <c r="A2632" s="8" t="s">
        <v>31148</v>
      </c>
      <c r="B2632" s="8" t="s">
        <v>31155</v>
      </c>
      <c r="C2632">
        <v>1</v>
      </c>
    </row>
    <row r="2633" spans="1:3" x14ac:dyDescent="0.35">
      <c r="A2633" s="8" t="s">
        <v>16311</v>
      </c>
      <c r="B2633" s="8" t="s">
        <v>16318</v>
      </c>
      <c r="C2633">
        <v>1</v>
      </c>
    </row>
    <row r="2634" spans="1:3" x14ac:dyDescent="0.35">
      <c r="A2634" s="8" t="s">
        <v>4886</v>
      </c>
      <c r="B2634" s="8" t="s">
        <v>4894</v>
      </c>
      <c r="C2634">
        <v>1</v>
      </c>
    </row>
    <row r="2635" spans="1:3" x14ac:dyDescent="0.35">
      <c r="A2635" s="8" t="s">
        <v>1138</v>
      </c>
      <c r="B2635" s="8" t="s">
        <v>1146</v>
      </c>
      <c r="C2635">
        <v>1</v>
      </c>
    </row>
    <row r="2636" spans="1:3" x14ac:dyDescent="0.35">
      <c r="A2636" s="8" t="s">
        <v>81763</v>
      </c>
      <c r="B2636" s="8" t="s">
        <v>47107</v>
      </c>
      <c r="C2636">
        <v>1</v>
      </c>
    </row>
    <row r="2637" spans="1:3" x14ac:dyDescent="0.35">
      <c r="A2637" s="8" t="s">
        <v>29732</v>
      </c>
      <c r="B2637" s="8" t="s">
        <v>29736</v>
      </c>
      <c r="C2637">
        <v>1</v>
      </c>
    </row>
    <row r="2638" spans="1:3" x14ac:dyDescent="0.35">
      <c r="A2638" s="8" t="s">
        <v>31592</v>
      </c>
      <c r="B2638" s="8" t="s">
        <v>31599</v>
      </c>
      <c r="C2638">
        <v>1</v>
      </c>
    </row>
    <row r="2639" spans="1:3" x14ac:dyDescent="0.35">
      <c r="A2639" s="8" t="s">
        <v>35378</v>
      </c>
      <c r="B2639" s="8" t="s">
        <v>35384</v>
      </c>
      <c r="C2639">
        <v>1</v>
      </c>
    </row>
    <row r="2640" spans="1:3" x14ac:dyDescent="0.35">
      <c r="A2640" s="8" t="s">
        <v>30017</v>
      </c>
      <c r="B2640" s="8" t="s">
        <v>30059</v>
      </c>
      <c r="C2640">
        <v>1</v>
      </c>
    </row>
    <row r="2641" spans="1:3" x14ac:dyDescent="0.35">
      <c r="A2641" s="8" t="s">
        <v>81769</v>
      </c>
      <c r="B2641" s="8" t="s">
        <v>49977</v>
      </c>
      <c r="C2641">
        <v>1</v>
      </c>
    </row>
    <row r="2642" spans="1:3" x14ac:dyDescent="0.35">
      <c r="A2642" s="8" t="s">
        <v>22508</v>
      </c>
      <c r="B2642" s="8" t="s">
        <v>22517</v>
      </c>
      <c r="C2642">
        <v>1</v>
      </c>
    </row>
    <row r="2643" spans="1:3" x14ac:dyDescent="0.35">
      <c r="A2643" s="8" t="s">
        <v>81691</v>
      </c>
      <c r="B2643" s="8" t="s">
        <v>20611</v>
      </c>
      <c r="C2643">
        <v>1</v>
      </c>
    </row>
    <row r="2644" spans="1:3" x14ac:dyDescent="0.35">
      <c r="A2644" s="8" t="s">
        <v>46930</v>
      </c>
      <c r="B2644" s="8" t="s">
        <v>38117</v>
      </c>
      <c r="C2644">
        <v>1</v>
      </c>
    </row>
    <row r="2645" spans="1:3" x14ac:dyDescent="0.35">
      <c r="A2645" s="8" t="s">
        <v>37372</v>
      </c>
      <c r="B2645" s="8" t="s">
        <v>8970</v>
      </c>
      <c r="C2645">
        <v>1</v>
      </c>
    </row>
    <row r="2646" spans="1:3" x14ac:dyDescent="0.35">
      <c r="A2646" s="8" t="s">
        <v>30017</v>
      </c>
      <c r="B2646" s="8" t="s">
        <v>30057</v>
      </c>
      <c r="C2646">
        <v>1</v>
      </c>
    </row>
    <row r="2647" spans="1:3" x14ac:dyDescent="0.35">
      <c r="A2647" s="8" t="s">
        <v>16589</v>
      </c>
      <c r="B2647" s="8" t="s">
        <v>16599</v>
      </c>
      <c r="C2647">
        <v>1</v>
      </c>
    </row>
    <row r="2648" spans="1:3" x14ac:dyDescent="0.35">
      <c r="A2648" s="8" t="s">
        <v>52332</v>
      </c>
      <c r="B2648" s="8" t="s">
        <v>52333</v>
      </c>
      <c r="C2648">
        <v>1</v>
      </c>
    </row>
    <row r="2649" spans="1:3" x14ac:dyDescent="0.35">
      <c r="A2649" s="8" t="s">
        <v>39071</v>
      </c>
      <c r="B2649" s="8" t="s">
        <v>39072</v>
      </c>
      <c r="C2649">
        <v>1</v>
      </c>
    </row>
    <row r="2650" spans="1:3" x14ac:dyDescent="0.35">
      <c r="A2650" s="8" t="s">
        <v>6709</v>
      </c>
      <c r="B2650" s="8" t="s">
        <v>6714</v>
      </c>
      <c r="C2650">
        <v>1</v>
      </c>
    </row>
    <row r="2651" spans="1:3" x14ac:dyDescent="0.35">
      <c r="A2651" s="8" t="s">
        <v>47316</v>
      </c>
      <c r="B2651" s="8" t="s">
        <v>47340</v>
      </c>
      <c r="C2651">
        <v>1</v>
      </c>
    </row>
    <row r="2652" spans="1:3" x14ac:dyDescent="0.35">
      <c r="A2652" s="8" t="s">
        <v>17610</v>
      </c>
      <c r="B2652" s="8" t="s">
        <v>17611</v>
      </c>
      <c r="C2652">
        <v>1</v>
      </c>
    </row>
    <row r="2653" spans="1:3" x14ac:dyDescent="0.35">
      <c r="A2653" s="8" t="s">
        <v>24302</v>
      </c>
      <c r="B2653" s="8" t="s">
        <v>6846</v>
      </c>
      <c r="C2653">
        <v>1</v>
      </c>
    </row>
    <row r="2654" spans="1:3" x14ac:dyDescent="0.35">
      <c r="A2654" s="8" t="s">
        <v>8371</v>
      </c>
      <c r="B2654" s="8" t="s">
        <v>8374</v>
      </c>
      <c r="C2654">
        <v>1</v>
      </c>
    </row>
    <row r="2655" spans="1:3" x14ac:dyDescent="0.35">
      <c r="A2655" s="8" t="s">
        <v>47144</v>
      </c>
      <c r="B2655" s="8" t="s">
        <v>47152</v>
      </c>
      <c r="C2655">
        <v>1</v>
      </c>
    </row>
    <row r="2656" spans="1:3" x14ac:dyDescent="0.35">
      <c r="A2656" s="8" t="s">
        <v>21216</v>
      </c>
      <c r="B2656" s="8" t="s">
        <v>21217</v>
      </c>
      <c r="C2656">
        <v>1</v>
      </c>
    </row>
    <row r="2657" spans="1:3" x14ac:dyDescent="0.35">
      <c r="A2657" s="8" t="s">
        <v>25645</v>
      </c>
      <c r="B2657" s="8" t="s">
        <v>25654</v>
      </c>
      <c r="C2657">
        <v>1</v>
      </c>
    </row>
    <row r="2658" spans="1:3" x14ac:dyDescent="0.35">
      <c r="A2658" s="8" t="s">
        <v>25645</v>
      </c>
      <c r="B2658" s="8" t="s">
        <v>25652</v>
      </c>
      <c r="C2658">
        <v>1</v>
      </c>
    </row>
    <row r="2659" spans="1:3" x14ac:dyDescent="0.35">
      <c r="A2659" s="8" t="s">
        <v>4199</v>
      </c>
      <c r="B2659" s="8" t="s">
        <v>4204</v>
      </c>
      <c r="C2659">
        <v>1</v>
      </c>
    </row>
    <row r="2660" spans="1:3" x14ac:dyDescent="0.35">
      <c r="A2660" s="8" t="s">
        <v>4465</v>
      </c>
      <c r="B2660" s="8" t="s">
        <v>4469</v>
      </c>
      <c r="C2660">
        <v>1</v>
      </c>
    </row>
    <row r="2661" spans="1:3" x14ac:dyDescent="0.35">
      <c r="A2661" s="8" t="s">
        <v>24364</v>
      </c>
      <c r="B2661" s="8" t="s">
        <v>24374</v>
      </c>
      <c r="C2661">
        <v>1</v>
      </c>
    </row>
    <row r="2662" spans="1:3" x14ac:dyDescent="0.35">
      <c r="A2662" s="8" t="s">
        <v>13746</v>
      </c>
      <c r="B2662" s="8" t="s">
        <v>13753</v>
      </c>
      <c r="C2662">
        <v>1</v>
      </c>
    </row>
    <row r="2663" spans="1:3" x14ac:dyDescent="0.35">
      <c r="A2663" s="8" t="s">
        <v>35691</v>
      </c>
      <c r="B2663" s="8" t="s">
        <v>35700</v>
      </c>
      <c r="C2663">
        <v>1</v>
      </c>
    </row>
    <row r="2664" spans="1:3" x14ac:dyDescent="0.35">
      <c r="A2664" s="8" t="s">
        <v>48840</v>
      </c>
      <c r="B2664" s="8" t="s">
        <v>48847</v>
      </c>
      <c r="C2664">
        <v>1</v>
      </c>
    </row>
    <row r="2665" spans="1:3" x14ac:dyDescent="0.35">
      <c r="A2665" s="8" t="s">
        <v>25986</v>
      </c>
      <c r="B2665" s="8" t="s">
        <v>25990</v>
      </c>
      <c r="C2665">
        <v>1</v>
      </c>
    </row>
    <row r="2666" spans="1:3" x14ac:dyDescent="0.35">
      <c r="A2666" s="8" t="s">
        <v>81664</v>
      </c>
      <c r="B2666" s="8" t="s">
        <v>10953</v>
      </c>
      <c r="C2666">
        <v>1</v>
      </c>
    </row>
    <row r="2667" spans="1:3" x14ac:dyDescent="0.35">
      <c r="A2667" s="8" t="s">
        <v>28741</v>
      </c>
      <c r="B2667" s="8" t="s">
        <v>24066</v>
      </c>
      <c r="C2667">
        <v>1</v>
      </c>
    </row>
    <row r="2668" spans="1:3" x14ac:dyDescent="0.35">
      <c r="A2668" s="8" t="s">
        <v>30779</v>
      </c>
      <c r="B2668" s="8" t="s">
        <v>30786</v>
      </c>
      <c r="C2668">
        <v>1</v>
      </c>
    </row>
    <row r="2669" spans="1:3" x14ac:dyDescent="0.35">
      <c r="A2669" s="8" t="s">
        <v>19541</v>
      </c>
      <c r="B2669" s="8" t="s">
        <v>19542</v>
      </c>
      <c r="C2669">
        <v>1</v>
      </c>
    </row>
    <row r="2670" spans="1:3" x14ac:dyDescent="0.35">
      <c r="A2670" s="8" t="s">
        <v>80890</v>
      </c>
      <c r="B2670" s="8" t="s">
        <v>10841</v>
      </c>
      <c r="C2670">
        <v>1</v>
      </c>
    </row>
    <row r="2671" spans="1:3" x14ac:dyDescent="0.35">
      <c r="A2671" s="8" t="s">
        <v>16257</v>
      </c>
      <c r="B2671" s="8" t="s">
        <v>16260</v>
      </c>
      <c r="C2671">
        <v>1</v>
      </c>
    </row>
    <row r="2672" spans="1:3" x14ac:dyDescent="0.35">
      <c r="A2672" s="8" t="s">
        <v>35515</v>
      </c>
      <c r="B2672" s="8" t="s">
        <v>35541</v>
      </c>
      <c r="C2672">
        <v>1</v>
      </c>
    </row>
    <row r="2673" spans="1:3" x14ac:dyDescent="0.35">
      <c r="A2673" s="8" t="s">
        <v>51245</v>
      </c>
      <c r="B2673" s="8" t="s">
        <v>51248</v>
      </c>
      <c r="C2673">
        <v>1</v>
      </c>
    </row>
    <row r="2674" spans="1:3" x14ac:dyDescent="0.35">
      <c r="A2674" s="8" t="s">
        <v>49057</v>
      </c>
      <c r="B2674" s="8" t="s">
        <v>49066</v>
      </c>
      <c r="C2674">
        <v>1</v>
      </c>
    </row>
    <row r="2675" spans="1:3" x14ac:dyDescent="0.35">
      <c r="A2675" s="8" t="s">
        <v>80890</v>
      </c>
      <c r="B2675" s="8" t="s">
        <v>10839</v>
      </c>
      <c r="C2675">
        <v>1</v>
      </c>
    </row>
    <row r="2676" spans="1:3" x14ac:dyDescent="0.35">
      <c r="A2676" s="8" t="s">
        <v>54148</v>
      </c>
      <c r="B2676" s="8" t="s">
        <v>54155</v>
      </c>
      <c r="C2676">
        <v>1</v>
      </c>
    </row>
    <row r="2677" spans="1:3" x14ac:dyDescent="0.35">
      <c r="A2677" s="8" t="s">
        <v>45322</v>
      </c>
      <c r="B2677" s="8" t="s">
        <v>45329</v>
      </c>
      <c r="C2677">
        <v>1</v>
      </c>
    </row>
    <row r="2678" spans="1:3" x14ac:dyDescent="0.35">
      <c r="A2678" s="8" t="s">
        <v>15477</v>
      </c>
      <c r="B2678" s="8" t="s">
        <v>15484</v>
      </c>
      <c r="C2678">
        <v>1</v>
      </c>
    </row>
    <row r="2679" spans="1:3" x14ac:dyDescent="0.35">
      <c r="A2679" s="8" t="s">
        <v>17591</v>
      </c>
      <c r="B2679" s="8" t="s">
        <v>601</v>
      </c>
      <c r="C2679">
        <v>1</v>
      </c>
    </row>
    <row r="2680" spans="1:3" x14ac:dyDescent="0.35">
      <c r="A2680" s="8" t="s">
        <v>82032</v>
      </c>
      <c r="B2680" s="8" t="s">
        <v>5260</v>
      </c>
      <c r="C2680">
        <v>1</v>
      </c>
    </row>
    <row r="2681" spans="1:3" x14ac:dyDescent="0.35">
      <c r="A2681" s="8" t="s">
        <v>5035</v>
      </c>
      <c r="B2681" s="8" t="s">
        <v>5039</v>
      </c>
      <c r="C2681">
        <v>1</v>
      </c>
    </row>
    <row r="2682" spans="1:3" x14ac:dyDescent="0.35">
      <c r="A2682" s="8" t="s">
        <v>26111</v>
      </c>
      <c r="B2682" s="8" t="s">
        <v>26117</v>
      </c>
      <c r="C2682">
        <v>1</v>
      </c>
    </row>
    <row r="2683" spans="1:3" x14ac:dyDescent="0.35">
      <c r="A2683" s="8" t="s">
        <v>54312</v>
      </c>
      <c r="B2683" s="8" t="s">
        <v>31446</v>
      </c>
      <c r="C2683">
        <v>1</v>
      </c>
    </row>
    <row r="2684" spans="1:3" x14ac:dyDescent="0.35">
      <c r="A2684" s="8" t="s">
        <v>80890</v>
      </c>
      <c r="B2684" s="8" t="s">
        <v>10846</v>
      </c>
      <c r="C2684">
        <v>1</v>
      </c>
    </row>
    <row r="2685" spans="1:3" x14ac:dyDescent="0.35">
      <c r="A2685" s="8" t="s">
        <v>81714</v>
      </c>
      <c r="B2685" s="8" t="s">
        <v>8582</v>
      </c>
      <c r="C2685">
        <v>1</v>
      </c>
    </row>
    <row r="2686" spans="1:3" x14ac:dyDescent="0.35">
      <c r="A2686" s="8" t="s">
        <v>2405</v>
      </c>
      <c r="B2686" s="8" t="s">
        <v>2406</v>
      </c>
      <c r="C2686">
        <v>1</v>
      </c>
    </row>
    <row r="2687" spans="1:3" x14ac:dyDescent="0.35">
      <c r="A2687" s="8" t="s">
        <v>52804</v>
      </c>
      <c r="B2687" s="8" t="s">
        <v>52823</v>
      </c>
      <c r="C2687">
        <v>1</v>
      </c>
    </row>
    <row r="2688" spans="1:3" x14ac:dyDescent="0.35">
      <c r="A2688" s="8" t="s">
        <v>47144</v>
      </c>
      <c r="B2688" s="8" t="s">
        <v>47154</v>
      </c>
      <c r="C2688">
        <v>1</v>
      </c>
    </row>
    <row r="2689" spans="1:3" x14ac:dyDescent="0.35">
      <c r="A2689" s="8" t="s">
        <v>52931</v>
      </c>
      <c r="B2689" s="8" t="s">
        <v>52937</v>
      </c>
      <c r="C2689">
        <v>1</v>
      </c>
    </row>
    <row r="2690" spans="1:3" x14ac:dyDescent="0.35">
      <c r="A2690" s="8" t="s">
        <v>81670</v>
      </c>
      <c r="B2690" s="8" t="s">
        <v>13975</v>
      </c>
      <c r="C2690">
        <v>1</v>
      </c>
    </row>
    <row r="2691" spans="1:3" x14ac:dyDescent="0.35">
      <c r="A2691" s="8" t="s">
        <v>32603</v>
      </c>
      <c r="B2691" s="8" t="s">
        <v>32619</v>
      </c>
      <c r="C2691">
        <v>1</v>
      </c>
    </row>
    <row r="2692" spans="1:3" x14ac:dyDescent="0.35">
      <c r="A2692" s="8" t="s">
        <v>81735</v>
      </c>
      <c r="B2692" s="8" t="s">
        <v>34441</v>
      </c>
      <c r="C2692">
        <v>1</v>
      </c>
    </row>
    <row r="2693" spans="1:3" x14ac:dyDescent="0.35">
      <c r="A2693" s="8" t="s">
        <v>16847</v>
      </c>
      <c r="B2693" s="8" t="s">
        <v>16850</v>
      </c>
      <c r="C2693">
        <v>1</v>
      </c>
    </row>
    <row r="2694" spans="1:3" x14ac:dyDescent="0.35">
      <c r="A2694" s="8" t="s">
        <v>49311</v>
      </c>
      <c r="B2694" s="8" t="s">
        <v>49322</v>
      </c>
      <c r="C2694">
        <v>1</v>
      </c>
    </row>
    <row r="2695" spans="1:3" x14ac:dyDescent="0.35">
      <c r="A2695" s="8" t="s">
        <v>12827</v>
      </c>
      <c r="B2695" s="8" t="s">
        <v>12833</v>
      </c>
      <c r="C2695">
        <v>1</v>
      </c>
    </row>
    <row r="2696" spans="1:3" x14ac:dyDescent="0.35">
      <c r="A2696" s="8" t="s">
        <v>80992</v>
      </c>
      <c r="B2696" s="8" t="s">
        <v>15292</v>
      </c>
      <c r="C2696">
        <v>1</v>
      </c>
    </row>
    <row r="2697" spans="1:3" x14ac:dyDescent="0.35">
      <c r="A2697" s="8" t="s">
        <v>16547</v>
      </c>
      <c r="B2697" s="8" t="s">
        <v>16548</v>
      </c>
      <c r="C2697">
        <v>1</v>
      </c>
    </row>
    <row r="2698" spans="1:3" x14ac:dyDescent="0.35">
      <c r="A2698" s="8" t="s">
        <v>81673</v>
      </c>
      <c r="B2698" s="8" t="s">
        <v>14637</v>
      </c>
      <c r="C2698">
        <v>1</v>
      </c>
    </row>
    <row r="2699" spans="1:3" x14ac:dyDescent="0.35">
      <c r="A2699" s="8" t="s">
        <v>6066</v>
      </c>
      <c r="B2699" s="8" t="s">
        <v>6073</v>
      </c>
      <c r="C2699">
        <v>1</v>
      </c>
    </row>
    <row r="2700" spans="1:3" x14ac:dyDescent="0.35">
      <c r="A2700" s="8" t="s">
        <v>35515</v>
      </c>
      <c r="B2700" s="8" t="s">
        <v>35560</v>
      </c>
      <c r="C2700">
        <v>1</v>
      </c>
    </row>
    <row r="2701" spans="1:3" x14ac:dyDescent="0.35">
      <c r="A2701" s="8" t="s">
        <v>80603</v>
      </c>
      <c r="B2701" s="8" t="s">
        <v>1017</v>
      </c>
      <c r="C2701">
        <v>1</v>
      </c>
    </row>
    <row r="2702" spans="1:3" x14ac:dyDescent="0.35">
      <c r="A2702" s="8" t="s">
        <v>4866</v>
      </c>
      <c r="B2702" s="8" t="s">
        <v>4871</v>
      </c>
      <c r="C2702">
        <v>1</v>
      </c>
    </row>
    <row r="2703" spans="1:3" x14ac:dyDescent="0.35">
      <c r="A2703" s="8" t="s">
        <v>31694</v>
      </c>
      <c r="B2703" s="8" t="s">
        <v>31695</v>
      </c>
      <c r="C2703">
        <v>1</v>
      </c>
    </row>
    <row r="2704" spans="1:3" x14ac:dyDescent="0.35">
      <c r="A2704" s="8" t="s">
        <v>81563</v>
      </c>
      <c r="B2704" s="8" t="s">
        <v>49241</v>
      </c>
      <c r="C2704">
        <v>1</v>
      </c>
    </row>
    <row r="2705" spans="1:3" x14ac:dyDescent="0.35">
      <c r="A2705" s="8" t="s">
        <v>36184</v>
      </c>
      <c r="B2705" s="8" t="s">
        <v>21260</v>
      </c>
      <c r="C2705">
        <v>1</v>
      </c>
    </row>
    <row r="2706" spans="1:3" x14ac:dyDescent="0.35">
      <c r="A2706" s="8" t="s">
        <v>81653</v>
      </c>
      <c r="B2706" s="8" t="s">
        <v>6903</v>
      </c>
      <c r="C2706">
        <v>1</v>
      </c>
    </row>
    <row r="2707" spans="1:3" x14ac:dyDescent="0.35">
      <c r="A2707" s="8" t="s">
        <v>54312</v>
      </c>
      <c r="B2707" s="8" t="s">
        <v>54326</v>
      </c>
      <c r="C2707">
        <v>1</v>
      </c>
    </row>
    <row r="2708" spans="1:3" x14ac:dyDescent="0.35">
      <c r="A2708" s="8" t="s">
        <v>54136</v>
      </c>
      <c r="B2708" s="8" t="s">
        <v>54146</v>
      </c>
      <c r="C2708">
        <v>1</v>
      </c>
    </row>
    <row r="2709" spans="1:3" x14ac:dyDescent="0.35">
      <c r="A2709" s="8" t="s">
        <v>14777</v>
      </c>
      <c r="B2709" s="8" t="s">
        <v>14782</v>
      </c>
      <c r="C2709">
        <v>1</v>
      </c>
    </row>
    <row r="2710" spans="1:3" x14ac:dyDescent="0.35">
      <c r="A2710" s="8" t="s">
        <v>80754</v>
      </c>
      <c r="B2710" s="8" t="s">
        <v>7050</v>
      </c>
      <c r="C2710">
        <v>1</v>
      </c>
    </row>
    <row r="2711" spans="1:3" x14ac:dyDescent="0.35">
      <c r="A2711" s="8" t="s">
        <v>54312</v>
      </c>
      <c r="B2711" s="8" t="s">
        <v>54350</v>
      </c>
      <c r="C2711">
        <v>1</v>
      </c>
    </row>
    <row r="2712" spans="1:3" x14ac:dyDescent="0.35">
      <c r="A2712" s="8" t="s">
        <v>80662</v>
      </c>
      <c r="B2712" s="8" t="s">
        <v>2882</v>
      </c>
      <c r="C2712">
        <v>1</v>
      </c>
    </row>
    <row r="2713" spans="1:3" x14ac:dyDescent="0.35">
      <c r="A2713" s="8" t="s">
        <v>40566</v>
      </c>
      <c r="B2713" s="8" t="s">
        <v>40578</v>
      </c>
      <c r="C2713">
        <v>1</v>
      </c>
    </row>
    <row r="2714" spans="1:3" x14ac:dyDescent="0.35">
      <c r="A2714" s="8" t="s">
        <v>52804</v>
      </c>
      <c r="B2714" s="8" t="s">
        <v>52812</v>
      </c>
      <c r="C2714">
        <v>1</v>
      </c>
    </row>
    <row r="2715" spans="1:3" x14ac:dyDescent="0.35">
      <c r="A2715" s="8" t="s">
        <v>46990</v>
      </c>
      <c r="B2715" s="8" t="s">
        <v>46997</v>
      </c>
      <c r="C2715">
        <v>1</v>
      </c>
    </row>
    <row r="2716" spans="1:3" x14ac:dyDescent="0.35">
      <c r="A2716" s="8" t="s">
        <v>15569</v>
      </c>
      <c r="B2716" s="8" t="s">
        <v>15581</v>
      </c>
      <c r="C2716">
        <v>1</v>
      </c>
    </row>
    <row r="2717" spans="1:3" x14ac:dyDescent="0.35">
      <c r="A2717" s="8" t="s">
        <v>80933</v>
      </c>
      <c r="B2717" s="8" t="s">
        <v>13066</v>
      </c>
      <c r="C2717">
        <v>1</v>
      </c>
    </row>
    <row r="2718" spans="1:3" x14ac:dyDescent="0.35">
      <c r="A2718" s="8" t="s">
        <v>18545</v>
      </c>
      <c r="B2718" s="8" t="s">
        <v>18554</v>
      </c>
      <c r="C2718">
        <v>1</v>
      </c>
    </row>
    <row r="2719" spans="1:3" x14ac:dyDescent="0.35">
      <c r="A2719" s="8" t="s">
        <v>81379</v>
      </c>
      <c r="B2719" s="8" t="s">
        <v>11767</v>
      </c>
      <c r="C2719">
        <v>1</v>
      </c>
    </row>
    <row r="2720" spans="1:3" x14ac:dyDescent="0.35">
      <c r="A2720" s="8" t="s">
        <v>42266</v>
      </c>
      <c r="B2720" s="8" t="s">
        <v>42270</v>
      </c>
      <c r="C2720">
        <v>1</v>
      </c>
    </row>
    <row r="2721" spans="1:3" x14ac:dyDescent="0.35">
      <c r="A2721" s="8" t="s">
        <v>81659</v>
      </c>
      <c r="B2721" s="8" t="s">
        <v>9172</v>
      </c>
      <c r="C2721">
        <v>1</v>
      </c>
    </row>
    <row r="2722" spans="1:3" x14ac:dyDescent="0.35">
      <c r="A2722" s="8" t="s">
        <v>15247</v>
      </c>
      <c r="B2722" s="8" t="s">
        <v>15257</v>
      </c>
      <c r="C2722">
        <v>1</v>
      </c>
    </row>
    <row r="2723" spans="1:3" x14ac:dyDescent="0.35">
      <c r="A2723" s="8" t="s">
        <v>81660</v>
      </c>
      <c r="B2723" s="8" t="s">
        <v>9308</v>
      </c>
      <c r="C2723">
        <v>1</v>
      </c>
    </row>
    <row r="2724" spans="1:3" x14ac:dyDescent="0.35">
      <c r="A2724" s="8" t="s">
        <v>3541</v>
      </c>
      <c r="B2724" s="8" t="s">
        <v>3546</v>
      </c>
      <c r="C2724">
        <v>1</v>
      </c>
    </row>
    <row r="2725" spans="1:3" x14ac:dyDescent="0.35">
      <c r="A2725" s="8" t="s">
        <v>80596</v>
      </c>
      <c r="B2725" s="8" t="s">
        <v>881</v>
      </c>
      <c r="C2725">
        <v>1</v>
      </c>
    </row>
    <row r="2726" spans="1:3" x14ac:dyDescent="0.35">
      <c r="A2726" s="8" t="s">
        <v>36442</v>
      </c>
      <c r="B2726" s="8" t="s">
        <v>36450</v>
      </c>
      <c r="C2726">
        <v>1</v>
      </c>
    </row>
    <row r="2727" spans="1:3" x14ac:dyDescent="0.35">
      <c r="A2727" s="8" t="s">
        <v>53947</v>
      </c>
      <c r="B2727" s="8" t="s">
        <v>53954</v>
      </c>
      <c r="C2727">
        <v>1</v>
      </c>
    </row>
    <row r="2728" spans="1:3" x14ac:dyDescent="0.35">
      <c r="A2728" s="8" t="s">
        <v>1311</v>
      </c>
      <c r="B2728" s="8" t="s">
        <v>1319</v>
      </c>
      <c r="C2728">
        <v>1</v>
      </c>
    </row>
    <row r="2729" spans="1:3" x14ac:dyDescent="0.35">
      <c r="A2729" s="8" t="s">
        <v>15978</v>
      </c>
      <c r="B2729" s="8" t="s">
        <v>15985</v>
      </c>
      <c r="C2729">
        <v>1</v>
      </c>
    </row>
    <row r="2730" spans="1:3" x14ac:dyDescent="0.35">
      <c r="A2730" s="8" t="s">
        <v>3993</v>
      </c>
      <c r="B2730" s="8" t="s">
        <v>3996</v>
      </c>
      <c r="C2730">
        <v>1</v>
      </c>
    </row>
    <row r="2731" spans="1:3" x14ac:dyDescent="0.35">
      <c r="A2731" s="8" t="s">
        <v>2393</v>
      </c>
      <c r="B2731" s="8" t="s">
        <v>2398</v>
      </c>
      <c r="C2731">
        <v>1</v>
      </c>
    </row>
    <row r="2732" spans="1:3" x14ac:dyDescent="0.35">
      <c r="A2732" s="8" t="s">
        <v>1550</v>
      </c>
      <c r="B2732" s="8" t="s">
        <v>1553</v>
      </c>
      <c r="C2732">
        <v>1</v>
      </c>
    </row>
    <row r="2733" spans="1:3" x14ac:dyDescent="0.35">
      <c r="A2733" s="8" t="s">
        <v>15978</v>
      </c>
      <c r="B2733" s="8" t="s">
        <v>15983</v>
      </c>
      <c r="C2733">
        <v>1</v>
      </c>
    </row>
    <row r="2734" spans="1:3" x14ac:dyDescent="0.35">
      <c r="A2734" s="8" t="s">
        <v>81604</v>
      </c>
      <c r="B2734" s="8" t="s">
        <v>53630</v>
      </c>
      <c r="C2734">
        <v>1</v>
      </c>
    </row>
    <row r="2735" spans="1:3" x14ac:dyDescent="0.35">
      <c r="A2735" s="8" t="s">
        <v>21951</v>
      </c>
      <c r="B2735" s="8" t="s">
        <v>21952</v>
      </c>
      <c r="C2735">
        <v>1</v>
      </c>
    </row>
    <row r="2736" spans="1:3" x14ac:dyDescent="0.35">
      <c r="A2736" s="8" t="s">
        <v>37947</v>
      </c>
      <c r="B2736" s="8" t="s">
        <v>21952</v>
      </c>
      <c r="C2736">
        <v>1</v>
      </c>
    </row>
    <row r="2737" spans="1:3" x14ac:dyDescent="0.35">
      <c r="A2737" s="8" t="s">
        <v>81707</v>
      </c>
      <c r="B2737" s="8" t="s">
        <v>23976</v>
      </c>
      <c r="C2737">
        <v>1</v>
      </c>
    </row>
    <row r="2738" spans="1:3" x14ac:dyDescent="0.35">
      <c r="A2738" s="8" t="s">
        <v>30017</v>
      </c>
      <c r="B2738" s="8" t="s">
        <v>30055</v>
      </c>
      <c r="C2738">
        <v>1</v>
      </c>
    </row>
    <row r="2739" spans="1:3" x14ac:dyDescent="0.35">
      <c r="A2739" s="8" t="s">
        <v>47527</v>
      </c>
      <c r="B2739" s="8" t="s">
        <v>30055</v>
      </c>
      <c r="C2739">
        <v>1</v>
      </c>
    </row>
    <row r="2740" spans="1:3" x14ac:dyDescent="0.35">
      <c r="A2740" s="8" t="s">
        <v>46486</v>
      </c>
      <c r="B2740" s="8" t="s">
        <v>46498</v>
      </c>
      <c r="C2740">
        <v>1</v>
      </c>
    </row>
    <row r="2741" spans="1:3" x14ac:dyDescent="0.35">
      <c r="A2741" s="8" t="s">
        <v>50944</v>
      </c>
      <c r="B2741" s="8" t="s">
        <v>50949</v>
      </c>
      <c r="C2741">
        <v>1</v>
      </c>
    </row>
    <row r="2742" spans="1:3" x14ac:dyDescent="0.35">
      <c r="A2742" s="8" t="s">
        <v>54857</v>
      </c>
      <c r="B2742" s="8" t="s">
        <v>54871</v>
      </c>
      <c r="C2742">
        <v>1</v>
      </c>
    </row>
    <row r="2743" spans="1:3" x14ac:dyDescent="0.35">
      <c r="A2743" s="8" t="s">
        <v>20589</v>
      </c>
      <c r="B2743" s="8" t="s">
        <v>20592</v>
      </c>
      <c r="C2743">
        <v>1</v>
      </c>
    </row>
    <row r="2744" spans="1:3" x14ac:dyDescent="0.35">
      <c r="A2744" s="8" t="s">
        <v>80754</v>
      </c>
      <c r="B2744" s="8" t="s">
        <v>7056</v>
      </c>
      <c r="C2744">
        <v>1</v>
      </c>
    </row>
    <row r="2745" spans="1:3" x14ac:dyDescent="0.35">
      <c r="A2745" s="8" t="s">
        <v>20111</v>
      </c>
      <c r="B2745" s="8" t="s">
        <v>20116</v>
      </c>
      <c r="C2745">
        <v>1</v>
      </c>
    </row>
    <row r="2746" spans="1:3" x14ac:dyDescent="0.35">
      <c r="A2746" s="8" t="s">
        <v>52464</v>
      </c>
      <c r="B2746" s="8" t="s">
        <v>27158</v>
      </c>
      <c r="C2746">
        <v>1</v>
      </c>
    </row>
    <row r="2747" spans="1:3" x14ac:dyDescent="0.35">
      <c r="A2747" s="8" t="s">
        <v>6931</v>
      </c>
      <c r="B2747" s="8" t="s">
        <v>6995</v>
      </c>
      <c r="C2747">
        <v>1</v>
      </c>
    </row>
    <row r="2748" spans="1:3" x14ac:dyDescent="0.35">
      <c r="A2748" s="8" t="s">
        <v>81714</v>
      </c>
      <c r="B2748" s="8" t="s">
        <v>26723</v>
      </c>
      <c r="C2748">
        <v>1</v>
      </c>
    </row>
    <row r="2749" spans="1:3" x14ac:dyDescent="0.35">
      <c r="A2749" s="8" t="s">
        <v>33302</v>
      </c>
      <c r="B2749" s="8" t="s">
        <v>33306</v>
      </c>
      <c r="C2749">
        <v>1</v>
      </c>
    </row>
    <row r="2750" spans="1:3" x14ac:dyDescent="0.35">
      <c r="A2750" s="8" t="s">
        <v>46967</v>
      </c>
      <c r="B2750" s="8" t="s">
        <v>46971</v>
      </c>
      <c r="C2750">
        <v>1</v>
      </c>
    </row>
    <row r="2751" spans="1:3" x14ac:dyDescent="0.35">
      <c r="A2751" s="8" t="s">
        <v>7772</v>
      </c>
      <c r="B2751" s="8" t="s">
        <v>7776</v>
      </c>
      <c r="C2751">
        <v>1</v>
      </c>
    </row>
    <row r="2752" spans="1:3" x14ac:dyDescent="0.35">
      <c r="A2752" s="8" t="s">
        <v>4626</v>
      </c>
      <c r="B2752" s="8" t="s">
        <v>4629</v>
      </c>
      <c r="C2752">
        <v>1</v>
      </c>
    </row>
    <row r="2753" spans="1:3" x14ac:dyDescent="0.35">
      <c r="A2753" s="8" t="s">
        <v>81250</v>
      </c>
      <c r="B2753" s="8" t="s">
        <v>27187</v>
      </c>
      <c r="C2753">
        <v>1</v>
      </c>
    </row>
    <row r="2754" spans="1:3" x14ac:dyDescent="0.35">
      <c r="A2754" s="8" t="s">
        <v>3327</v>
      </c>
      <c r="B2754" s="8" t="s">
        <v>3330</v>
      </c>
      <c r="C2754">
        <v>1</v>
      </c>
    </row>
    <row r="2755" spans="1:3" x14ac:dyDescent="0.35">
      <c r="A2755" s="8" t="s">
        <v>21891</v>
      </c>
      <c r="B2755" s="8" t="s">
        <v>21898</v>
      </c>
      <c r="C2755">
        <v>1</v>
      </c>
    </row>
    <row r="2756" spans="1:3" x14ac:dyDescent="0.35">
      <c r="A2756" s="8" t="s">
        <v>51560</v>
      </c>
      <c r="B2756" s="8" t="s">
        <v>51569</v>
      </c>
      <c r="C2756">
        <v>1</v>
      </c>
    </row>
    <row r="2757" spans="1:3" x14ac:dyDescent="0.35">
      <c r="A2757" s="8" t="s">
        <v>36934</v>
      </c>
      <c r="B2757" s="8" t="s">
        <v>36940</v>
      </c>
      <c r="C2757">
        <v>1</v>
      </c>
    </row>
    <row r="2758" spans="1:3" x14ac:dyDescent="0.35">
      <c r="A2758" s="8" t="s">
        <v>8872</v>
      </c>
      <c r="B2758" s="8" t="s">
        <v>8881</v>
      </c>
      <c r="C2758">
        <v>1</v>
      </c>
    </row>
    <row r="2759" spans="1:3" x14ac:dyDescent="0.35">
      <c r="A2759" s="8" t="s">
        <v>41968</v>
      </c>
      <c r="B2759" s="8" t="s">
        <v>41974</v>
      </c>
      <c r="C2759">
        <v>1</v>
      </c>
    </row>
    <row r="2760" spans="1:3" x14ac:dyDescent="0.35">
      <c r="A2760" s="8" t="s">
        <v>46905</v>
      </c>
      <c r="B2760" s="8" t="s">
        <v>46912</v>
      </c>
      <c r="C2760">
        <v>1</v>
      </c>
    </row>
    <row r="2761" spans="1:3" x14ac:dyDescent="0.35">
      <c r="A2761" s="8" t="s">
        <v>42571</v>
      </c>
      <c r="B2761" s="8" t="s">
        <v>42578</v>
      </c>
      <c r="C2761">
        <v>1</v>
      </c>
    </row>
    <row r="2762" spans="1:3" x14ac:dyDescent="0.35">
      <c r="A2762" s="8" t="s">
        <v>40222</v>
      </c>
      <c r="B2762" s="8" t="s">
        <v>40225</v>
      </c>
      <c r="C2762">
        <v>1</v>
      </c>
    </row>
    <row r="2763" spans="1:3" x14ac:dyDescent="0.35">
      <c r="A2763" s="8" t="s">
        <v>80682</v>
      </c>
      <c r="B2763" s="8" t="s">
        <v>3813</v>
      </c>
      <c r="C2763">
        <v>1</v>
      </c>
    </row>
    <row r="2764" spans="1:3" x14ac:dyDescent="0.35">
      <c r="A2764" s="8" t="s">
        <v>40916</v>
      </c>
      <c r="B2764" s="8" t="s">
        <v>40925</v>
      </c>
      <c r="C2764">
        <v>1</v>
      </c>
    </row>
    <row r="2765" spans="1:3" x14ac:dyDescent="0.35">
      <c r="A2765" s="8" t="s">
        <v>81757</v>
      </c>
      <c r="B2765" s="8" t="s">
        <v>41964</v>
      </c>
      <c r="C2765">
        <v>1</v>
      </c>
    </row>
    <row r="2766" spans="1:3" x14ac:dyDescent="0.35">
      <c r="A2766" s="8" t="s">
        <v>37316</v>
      </c>
      <c r="B2766" s="8" t="s">
        <v>37320</v>
      </c>
      <c r="C2766">
        <v>1</v>
      </c>
    </row>
    <row r="2767" spans="1:3" x14ac:dyDescent="0.35">
      <c r="A2767" s="8" t="s">
        <v>48708</v>
      </c>
      <c r="B2767" s="8" t="s">
        <v>38704</v>
      </c>
      <c r="C2767">
        <v>1</v>
      </c>
    </row>
    <row r="2768" spans="1:3" x14ac:dyDescent="0.35">
      <c r="A2768" s="8" t="s">
        <v>35515</v>
      </c>
      <c r="B2768" s="8" t="s">
        <v>35589</v>
      </c>
      <c r="C2768">
        <v>1</v>
      </c>
    </row>
    <row r="2769" spans="1:3" x14ac:dyDescent="0.35">
      <c r="A2769" s="8" t="s">
        <v>8701</v>
      </c>
      <c r="B2769" s="8" t="s">
        <v>8704</v>
      </c>
      <c r="C2769">
        <v>1</v>
      </c>
    </row>
    <row r="2770" spans="1:3" x14ac:dyDescent="0.35">
      <c r="A2770" s="8" t="s">
        <v>81740</v>
      </c>
      <c r="B2770" s="8" t="s">
        <v>34949</v>
      </c>
      <c r="C2770">
        <v>1</v>
      </c>
    </row>
    <row r="2771" spans="1:3" x14ac:dyDescent="0.35">
      <c r="A2771" s="8" t="s">
        <v>2634</v>
      </c>
      <c r="B2771" s="8" t="s">
        <v>2645</v>
      </c>
      <c r="C2771">
        <v>1</v>
      </c>
    </row>
    <row r="2772" spans="1:3" x14ac:dyDescent="0.35">
      <c r="A2772" s="8" t="s">
        <v>30889</v>
      </c>
      <c r="B2772" s="8" t="s">
        <v>30896</v>
      </c>
      <c r="C2772">
        <v>1</v>
      </c>
    </row>
    <row r="2773" spans="1:3" x14ac:dyDescent="0.35">
      <c r="A2773" s="8" t="s">
        <v>81663</v>
      </c>
      <c r="B2773" s="8" t="s">
        <v>10494</v>
      </c>
      <c r="C2773">
        <v>1</v>
      </c>
    </row>
    <row r="2774" spans="1:3" x14ac:dyDescent="0.35">
      <c r="A2774" s="8" t="s">
        <v>23934</v>
      </c>
      <c r="B2774" s="8" t="s">
        <v>23944</v>
      </c>
      <c r="C2774">
        <v>1</v>
      </c>
    </row>
    <row r="2775" spans="1:3" x14ac:dyDescent="0.35">
      <c r="A2775" s="8" t="s">
        <v>35515</v>
      </c>
      <c r="B2775" s="8" t="s">
        <v>35575</v>
      </c>
      <c r="C2775">
        <v>1</v>
      </c>
    </row>
    <row r="2776" spans="1:3" x14ac:dyDescent="0.35">
      <c r="A2776" s="8" t="s">
        <v>2857</v>
      </c>
      <c r="B2776" s="8" t="s">
        <v>2865</v>
      </c>
      <c r="C2776">
        <v>1</v>
      </c>
    </row>
    <row r="2777" spans="1:3" x14ac:dyDescent="0.35">
      <c r="A2777" s="8" t="s">
        <v>51480</v>
      </c>
      <c r="B2777" s="8" t="s">
        <v>51499</v>
      </c>
      <c r="C2777">
        <v>1</v>
      </c>
    </row>
    <row r="2778" spans="1:3" x14ac:dyDescent="0.35">
      <c r="A2778" s="8" t="s">
        <v>51380</v>
      </c>
      <c r="B2778" s="8" t="s">
        <v>51391</v>
      </c>
      <c r="C2778">
        <v>1</v>
      </c>
    </row>
    <row r="2779" spans="1:3" x14ac:dyDescent="0.35">
      <c r="A2779" s="8" t="s">
        <v>9960</v>
      </c>
      <c r="B2779" s="8" t="s">
        <v>9964</v>
      </c>
      <c r="C2779">
        <v>1</v>
      </c>
    </row>
    <row r="2780" spans="1:3" x14ac:dyDescent="0.35">
      <c r="A2780" s="8" t="s">
        <v>81545</v>
      </c>
      <c r="B2780" s="8" t="s">
        <v>7606</v>
      </c>
      <c r="C2780">
        <v>1</v>
      </c>
    </row>
    <row r="2781" spans="1:3" x14ac:dyDescent="0.35">
      <c r="A2781" s="8" t="s">
        <v>45081</v>
      </c>
      <c r="B2781" s="8" t="s">
        <v>45039</v>
      </c>
      <c r="C2781">
        <v>1</v>
      </c>
    </row>
    <row r="2782" spans="1:3" x14ac:dyDescent="0.35">
      <c r="A2782" s="8" t="s">
        <v>23672</v>
      </c>
      <c r="B2782" s="8" t="s">
        <v>20497</v>
      </c>
      <c r="C2782">
        <v>1</v>
      </c>
    </row>
    <row r="2783" spans="1:3" x14ac:dyDescent="0.35">
      <c r="A2783" s="8" t="s">
        <v>80674</v>
      </c>
      <c r="B2783" s="8" t="s">
        <v>3451</v>
      </c>
      <c r="C2783">
        <v>1</v>
      </c>
    </row>
    <row r="2784" spans="1:3" x14ac:dyDescent="0.35">
      <c r="A2784" s="8" t="s">
        <v>37631</v>
      </c>
      <c r="B2784" s="8" t="s">
        <v>32676</v>
      </c>
      <c r="C2784">
        <v>1</v>
      </c>
    </row>
    <row r="2785" spans="1:3" x14ac:dyDescent="0.35">
      <c r="A2785" s="8" t="s">
        <v>44363</v>
      </c>
      <c r="B2785" s="8" t="s">
        <v>44369</v>
      </c>
      <c r="C2785">
        <v>1</v>
      </c>
    </row>
    <row r="2786" spans="1:3" x14ac:dyDescent="0.35">
      <c r="A2786" s="8" t="s">
        <v>12904</v>
      </c>
      <c r="B2786" s="8" t="s">
        <v>12911</v>
      </c>
      <c r="C2786">
        <v>1</v>
      </c>
    </row>
    <row r="2787" spans="1:3" x14ac:dyDescent="0.35">
      <c r="A2787" s="8" t="s">
        <v>36492</v>
      </c>
      <c r="B2787" s="8" t="s">
        <v>12911</v>
      </c>
      <c r="C2787">
        <v>1</v>
      </c>
    </row>
    <row r="2788" spans="1:3" x14ac:dyDescent="0.35">
      <c r="A2788" s="8" t="s">
        <v>80750</v>
      </c>
      <c r="B2788" s="8" t="s">
        <v>6857</v>
      </c>
      <c r="C2788">
        <v>1</v>
      </c>
    </row>
    <row r="2789" spans="1:3" x14ac:dyDescent="0.35">
      <c r="A2789" s="8" t="s">
        <v>22530</v>
      </c>
      <c r="B2789" s="8" t="s">
        <v>22533</v>
      </c>
      <c r="C2789">
        <v>1</v>
      </c>
    </row>
    <row r="2790" spans="1:3" x14ac:dyDescent="0.35">
      <c r="A2790" s="8" t="s">
        <v>30017</v>
      </c>
      <c r="B2790" s="8" t="s">
        <v>30047</v>
      </c>
      <c r="C2790">
        <v>1</v>
      </c>
    </row>
    <row r="2791" spans="1:3" x14ac:dyDescent="0.35">
      <c r="A2791" s="8" t="s">
        <v>81743</v>
      </c>
      <c r="B2791" s="8" t="s">
        <v>36660</v>
      </c>
      <c r="C2791">
        <v>1</v>
      </c>
    </row>
    <row r="2792" spans="1:3" x14ac:dyDescent="0.35">
      <c r="A2792" s="8" t="s">
        <v>40648</v>
      </c>
      <c r="B2792" s="8" t="s">
        <v>40649</v>
      </c>
      <c r="C2792">
        <v>1</v>
      </c>
    </row>
    <row r="2793" spans="1:3" x14ac:dyDescent="0.35">
      <c r="A2793" s="8" t="s">
        <v>49351</v>
      </c>
      <c r="B2793" s="8" t="s">
        <v>49354</v>
      </c>
      <c r="C2793">
        <v>1</v>
      </c>
    </row>
    <row r="2794" spans="1:3" x14ac:dyDescent="0.35">
      <c r="A2794" s="8" t="s">
        <v>80890</v>
      </c>
      <c r="B2794" s="8" t="s">
        <v>10848</v>
      </c>
      <c r="C2794">
        <v>1</v>
      </c>
    </row>
    <row r="2795" spans="1:3" x14ac:dyDescent="0.35">
      <c r="A2795" s="8" t="s">
        <v>27105</v>
      </c>
      <c r="B2795" s="8" t="s">
        <v>27115</v>
      </c>
      <c r="C2795">
        <v>1</v>
      </c>
    </row>
    <row r="2796" spans="1:3" x14ac:dyDescent="0.35">
      <c r="A2796" s="8" t="s">
        <v>13576</v>
      </c>
      <c r="B2796" s="8" t="s">
        <v>13585</v>
      </c>
      <c r="C2796">
        <v>1</v>
      </c>
    </row>
    <row r="2797" spans="1:3" x14ac:dyDescent="0.35">
      <c r="A2797" s="8" t="s">
        <v>4542</v>
      </c>
      <c r="B2797" s="8" t="s">
        <v>4556</v>
      </c>
      <c r="C2797">
        <v>1</v>
      </c>
    </row>
    <row r="2798" spans="1:3" x14ac:dyDescent="0.35">
      <c r="A2798" s="8" t="s">
        <v>29670</v>
      </c>
      <c r="B2798" s="8" t="s">
        <v>29676</v>
      </c>
      <c r="C2798">
        <v>1</v>
      </c>
    </row>
    <row r="2799" spans="1:3" x14ac:dyDescent="0.35">
      <c r="A2799" s="8" t="s">
        <v>13435</v>
      </c>
      <c r="B2799" s="8" t="s">
        <v>13438</v>
      </c>
      <c r="C2799">
        <v>1</v>
      </c>
    </row>
    <row r="2800" spans="1:3" x14ac:dyDescent="0.35">
      <c r="A2800" s="8" t="s">
        <v>24722</v>
      </c>
      <c r="B2800" s="8" t="s">
        <v>24725</v>
      </c>
      <c r="C2800">
        <v>1</v>
      </c>
    </row>
    <row r="2801" spans="1:3" x14ac:dyDescent="0.35">
      <c r="A2801" s="8" t="s">
        <v>22183</v>
      </c>
      <c r="B2801" s="8" t="s">
        <v>22191</v>
      </c>
      <c r="C2801">
        <v>1</v>
      </c>
    </row>
    <row r="2802" spans="1:3" x14ac:dyDescent="0.35">
      <c r="A2802" s="8" t="s">
        <v>25229</v>
      </c>
      <c r="B2802" s="8" t="s">
        <v>25249</v>
      </c>
      <c r="C2802">
        <v>1</v>
      </c>
    </row>
    <row r="2803" spans="1:3" x14ac:dyDescent="0.35">
      <c r="A2803" s="8" t="s">
        <v>52804</v>
      </c>
      <c r="B2803" s="8" t="s">
        <v>52825</v>
      </c>
      <c r="C2803">
        <v>1</v>
      </c>
    </row>
    <row r="2804" spans="1:3" x14ac:dyDescent="0.35">
      <c r="A2804" s="8" t="s">
        <v>16311</v>
      </c>
      <c r="B2804" s="8" t="s">
        <v>16317</v>
      </c>
      <c r="C2804">
        <v>1</v>
      </c>
    </row>
    <row r="2805" spans="1:3" x14ac:dyDescent="0.35">
      <c r="A2805" s="8" t="s">
        <v>25396</v>
      </c>
      <c r="B2805" s="8" t="s">
        <v>25403</v>
      </c>
      <c r="C2805">
        <v>1</v>
      </c>
    </row>
    <row r="2806" spans="1:3" x14ac:dyDescent="0.35">
      <c r="A2806" s="8" t="s">
        <v>36502</v>
      </c>
      <c r="B2806" s="8" t="s">
        <v>36503</v>
      </c>
      <c r="C2806">
        <v>1</v>
      </c>
    </row>
    <row r="2807" spans="1:3" x14ac:dyDescent="0.35">
      <c r="A2807" s="8" t="s">
        <v>14164</v>
      </c>
      <c r="B2807" s="8" t="s">
        <v>14172</v>
      </c>
      <c r="C2807">
        <v>1</v>
      </c>
    </row>
    <row r="2808" spans="1:3" x14ac:dyDescent="0.35">
      <c r="A2808" s="8" t="s">
        <v>46658</v>
      </c>
      <c r="B2808" s="8" t="s">
        <v>46666</v>
      </c>
      <c r="C2808">
        <v>1</v>
      </c>
    </row>
    <row r="2809" spans="1:3" x14ac:dyDescent="0.35">
      <c r="A2809" s="8" t="s">
        <v>81661</v>
      </c>
      <c r="B2809" s="8" t="s">
        <v>10194</v>
      </c>
      <c r="C2809">
        <v>1</v>
      </c>
    </row>
    <row r="2810" spans="1:3" x14ac:dyDescent="0.35">
      <c r="A2810" s="8" t="s">
        <v>41632</v>
      </c>
      <c r="B2810" s="8" t="s">
        <v>41640</v>
      </c>
      <c r="C2810">
        <v>1</v>
      </c>
    </row>
    <row r="2811" spans="1:3" x14ac:dyDescent="0.35">
      <c r="A2811" s="8" t="s">
        <v>6931</v>
      </c>
      <c r="B2811" s="8" t="s">
        <v>6971</v>
      </c>
      <c r="C2811">
        <v>1</v>
      </c>
    </row>
    <row r="2812" spans="1:3" x14ac:dyDescent="0.35">
      <c r="A2812" s="8" t="s">
        <v>1486</v>
      </c>
      <c r="B2812" s="8" t="s">
        <v>1489</v>
      </c>
      <c r="C2812">
        <v>1</v>
      </c>
    </row>
    <row r="2813" spans="1:3" x14ac:dyDescent="0.35">
      <c r="A2813" s="8" t="s">
        <v>46037</v>
      </c>
      <c r="B2813" s="8" t="s">
        <v>46047</v>
      </c>
      <c r="C2813">
        <v>1</v>
      </c>
    </row>
    <row r="2814" spans="1:3" x14ac:dyDescent="0.35">
      <c r="A2814" s="8" t="s">
        <v>3099</v>
      </c>
      <c r="B2814" s="8" t="s">
        <v>3109</v>
      </c>
      <c r="C2814">
        <v>1</v>
      </c>
    </row>
    <row r="2815" spans="1:3" x14ac:dyDescent="0.35">
      <c r="A2815" s="8" t="s">
        <v>80890</v>
      </c>
      <c r="B2815" s="8" t="s">
        <v>10818</v>
      </c>
      <c r="C2815">
        <v>1</v>
      </c>
    </row>
    <row r="2816" spans="1:3" x14ac:dyDescent="0.35">
      <c r="A2816" s="8" t="s">
        <v>54312</v>
      </c>
      <c r="B2816" s="8" t="s">
        <v>54356</v>
      </c>
      <c r="C2816">
        <v>1</v>
      </c>
    </row>
    <row r="2817" spans="1:3" x14ac:dyDescent="0.35">
      <c r="A2817" s="8" t="s">
        <v>30234</v>
      </c>
      <c r="B2817" s="8" t="s">
        <v>30248</v>
      </c>
      <c r="C2817">
        <v>1</v>
      </c>
    </row>
    <row r="2818" spans="1:3" x14ac:dyDescent="0.35">
      <c r="A2818" s="8" t="s">
        <v>17265</v>
      </c>
      <c r="B2818" s="8" t="s">
        <v>1295</v>
      </c>
      <c r="C2818">
        <v>1</v>
      </c>
    </row>
    <row r="2819" spans="1:3" x14ac:dyDescent="0.35">
      <c r="A2819" s="8" t="s">
        <v>43978</v>
      </c>
      <c r="B2819" s="8" t="s">
        <v>43981</v>
      </c>
      <c r="C2819">
        <v>1</v>
      </c>
    </row>
    <row r="2820" spans="1:3" x14ac:dyDescent="0.35">
      <c r="A2820" s="8" t="s">
        <v>15477</v>
      </c>
      <c r="B2820" s="8" t="s">
        <v>14525</v>
      </c>
      <c r="C2820">
        <v>1</v>
      </c>
    </row>
    <row r="2821" spans="1:3" x14ac:dyDescent="0.35">
      <c r="A2821" s="8" t="s">
        <v>24273</v>
      </c>
      <c r="B2821" s="8" t="s">
        <v>24276</v>
      </c>
      <c r="C2821">
        <v>1</v>
      </c>
    </row>
    <row r="2822" spans="1:3" x14ac:dyDescent="0.35">
      <c r="A2822" s="8" t="s">
        <v>50093</v>
      </c>
      <c r="B2822" s="8" t="s">
        <v>50098</v>
      </c>
      <c r="C2822">
        <v>1</v>
      </c>
    </row>
    <row r="2823" spans="1:3" x14ac:dyDescent="0.35">
      <c r="A2823" s="8" t="s">
        <v>7617</v>
      </c>
      <c r="B2823" s="8" t="s">
        <v>7627</v>
      </c>
      <c r="C2823">
        <v>1</v>
      </c>
    </row>
    <row r="2824" spans="1:3" x14ac:dyDescent="0.35">
      <c r="A2824" s="8" t="s">
        <v>23799</v>
      </c>
      <c r="B2824" s="8" t="s">
        <v>23807</v>
      </c>
      <c r="C2824">
        <v>1</v>
      </c>
    </row>
    <row r="2825" spans="1:3" x14ac:dyDescent="0.35">
      <c r="A2825" s="8" t="s">
        <v>6510</v>
      </c>
      <c r="B2825" s="8" t="s">
        <v>6517</v>
      </c>
      <c r="C2825">
        <v>1</v>
      </c>
    </row>
    <row r="2826" spans="1:3" x14ac:dyDescent="0.35">
      <c r="A2826" s="8" t="s">
        <v>16120</v>
      </c>
      <c r="B2826" s="8" t="s">
        <v>16121</v>
      </c>
      <c r="C2826">
        <v>1</v>
      </c>
    </row>
    <row r="2827" spans="1:3" x14ac:dyDescent="0.35">
      <c r="A2827" s="8" t="s">
        <v>30160</v>
      </c>
      <c r="B2827" s="8" t="s">
        <v>30168</v>
      </c>
      <c r="C2827">
        <v>1</v>
      </c>
    </row>
    <row r="2828" spans="1:3" x14ac:dyDescent="0.35">
      <c r="A2828" s="8" t="s">
        <v>41703</v>
      </c>
      <c r="B2828" s="8" t="s">
        <v>41714</v>
      </c>
      <c r="C2828">
        <v>1</v>
      </c>
    </row>
    <row r="2829" spans="1:3" x14ac:dyDescent="0.35">
      <c r="A2829" s="8" t="s">
        <v>13914</v>
      </c>
      <c r="B2829" s="8" t="s">
        <v>13928</v>
      </c>
      <c r="C2829">
        <v>1</v>
      </c>
    </row>
    <row r="2830" spans="1:3" x14ac:dyDescent="0.35">
      <c r="A2830" s="8" t="s">
        <v>4626</v>
      </c>
      <c r="B2830" s="8" t="s">
        <v>4627</v>
      </c>
      <c r="C2830">
        <v>1</v>
      </c>
    </row>
    <row r="2831" spans="1:3" x14ac:dyDescent="0.35">
      <c r="A2831" s="8" t="s">
        <v>43269</v>
      </c>
      <c r="B2831" s="8" t="s">
        <v>43272</v>
      </c>
      <c r="C2831">
        <v>1</v>
      </c>
    </row>
    <row r="2832" spans="1:3" x14ac:dyDescent="0.35">
      <c r="A2832" s="8" t="s">
        <v>45717</v>
      </c>
      <c r="B2832" s="8" t="s">
        <v>45720</v>
      </c>
      <c r="C2832">
        <v>1</v>
      </c>
    </row>
    <row r="2833" spans="1:3" x14ac:dyDescent="0.35">
      <c r="A2833" s="8" t="s">
        <v>25705</v>
      </c>
      <c r="B2833" s="8" t="s">
        <v>25711</v>
      </c>
      <c r="C2833">
        <v>1</v>
      </c>
    </row>
    <row r="2834" spans="1:3" x14ac:dyDescent="0.35">
      <c r="A2834" s="8" t="s">
        <v>23617</v>
      </c>
      <c r="B2834" s="8" t="s">
        <v>23620</v>
      </c>
      <c r="C2834">
        <v>1</v>
      </c>
    </row>
    <row r="2835" spans="1:3" x14ac:dyDescent="0.35">
      <c r="A2835" s="8" t="s">
        <v>80580</v>
      </c>
      <c r="B2835" s="8" t="s">
        <v>555</v>
      </c>
      <c r="C2835">
        <v>1</v>
      </c>
    </row>
    <row r="2836" spans="1:3" x14ac:dyDescent="0.35">
      <c r="A2836" s="8" t="s">
        <v>4181</v>
      </c>
      <c r="B2836" s="8" t="s">
        <v>4185</v>
      </c>
      <c r="C2836">
        <v>1</v>
      </c>
    </row>
    <row r="2837" spans="1:3" x14ac:dyDescent="0.35">
      <c r="A2837" s="8" t="s">
        <v>35370</v>
      </c>
      <c r="B2837" s="8" t="s">
        <v>35377</v>
      </c>
      <c r="C2837">
        <v>1</v>
      </c>
    </row>
    <row r="2838" spans="1:3" x14ac:dyDescent="0.35">
      <c r="A2838" s="8" t="s">
        <v>31066</v>
      </c>
      <c r="B2838" s="8" t="s">
        <v>31075</v>
      </c>
      <c r="C2838">
        <v>1</v>
      </c>
    </row>
    <row r="2839" spans="1:3" x14ac:dyDescent="0.35">
      <c r="A2839" s="8" t="s">
        <v>49110</v>
      </c>
      <c r="B2839" s="8" t="s">
        <v>49118</v>
      </c>
      <c r="C2839">
        <v>1</v>
      </c>
    </row>
    <row r="2840" spans="1:3" x14ac:dyDescent="0.35">
      <c r="A2840" s="8" t="s">
        <v>53028</v>
      </c>
      <c r="B2840" s="8" t="s">
        <v>53036</v>
      </c>
      <c r="C2840">
        <v>1</v>
      </c>
    </row>
    <row r="2841" spans="1:3" x14ac:dyDescent="0.35">
      <c r="A2841" s="8" t="s">
        <v>81743</v>
      </c>
      <c r="B2841" s="8" t="s">
        <v>36656</v>
      </c>
      <c r="C2841">
        <v>1</v>
      </c>
    </row>
    <row r="2842" spans="1:3" x14ac:dyDescent="0.35">
      <c r="A2842" s="8" t="s">
        <v>8213</v>
      </c>
      <c r="B2842" s="8" t="s">
        <v>8220</v>
      </c>
      <c r="C2842">
        <v>1</v>
      </c>
    </row>
    <row r="2843" spans="1:3" x14ac:dyDescent="0.35">
      <c r="A2843" s="8" t="s">
        <v>80960</v>
      </c>
      <c r="B2843" s="8" t="s">
        <v>13986</v>
      </c>
      <c r="C2843">
        <v>1</v>
      </c>
    </row>
    <row r="2844" spans="1:3" x14ac:dyDescent="0.35">
      <c r="A2844" s="8" t="s">
        <v>45174</v>
      </c>
      <c r="B2844" s="8" t="s">
        <v>45185</v>
      </c>
      <c r="C2844">
        <v>1</v>
      </c>
    </row>
    <row r="2845" spans="1:3" x14ac:dyDescent="0.35">
      <c r="A2845" s="8" t="s">
        <v>39622</v>
      </c>
      <c r="B2845" s="8" t="s">
        <v>39629</v>
      </c>
      <c r="C2845">
        <v>1</v>
      </c>
    </row>
    <row r="2846" spans="1:3" x14ac:dyDescent="0.35">
      <c r="A2846" s="8" t="s">
        <v>10287</v>
      </c>
      <c r="B2846" s="8" t="s">
        <v>10295</v>
      </c>
      <c r="C2846">
        <v>1</v>
      </c>
    </row>
    <row r="2847" spans="1:3" x14ac:dyDescent="0.35">
      <c r="A2847" s="8" t="s">
        <v>4213</v>
      </c>
      <c r="B2847" s="8" t="s">
        <v>4216</v>
      </c>
      <c r="C2847">
        <v>1</v>
      </c>
    </row>
    <row r="2848" spans="1:3" x14ac:dyDescent="0.35">
      <c r="A2848" s="8" t="s">
        <v>7184</v>
      </c>
      <c r="B2848" s="8" t="s">
        <v>7192</v>
      </c>
      <c r="C2848">
        <v>1</v>
      </c>
    </row>
    <row r="2849" spans="1:3" x14ac:dyDescent="0.35">
      <c r="A2849" s="8" t="s">
        <v>81652</v>
      </c>
      <c r="B2849" s="8" t="s">
        <v>6386</v>
      </c>
      <c r="C2849">
        <v>1</v>
      </c>
    </row>
    <row r="2850" spans="1:3" x14ac:dyDescent="0.35">
      <c r="A2850" s="8" t="s">
        <v>46751</v>
      </c>
      <c r="B2850" s="8" t="s">
        <v>46760</v>
      </c>
      <c r="C2850">
        <v>1</v>
      </c>
    </row>
    <row r="2851" spans="1:3" x14ac:dyDescent="0.35">
      <c r="A2851" s="8" t="s">
        <v>80844</v>
      </c>
      <c r="B2851" s="8" t="s">
        <v>9335</v>
      </c>
      <c r="C2851">
        <v>1</v>
      </c>
    </row>
    <row r="2852" spans="1:3" x14ac:dyDescent="0.35">
      <c r="A2852" s="8" t="s">
        <v>81431</v>
      </c>
      <c r="B2852" s="8" t="s">
        <v>39813</v>
      </c>
      <c r="C2852">
        <v>1</v>
      </c>
    </row>
    <row r="2853" spans="1:3" x14ac:dyDescent="0.35">
      <c r="A2853" s="8" t="s">
        <v>18718</v>
      </c>
      <c r="B2853" s="8" t="s">
        <v>18725</v>
      </c>
      <c r="C2853">
        <v>1</v>
      </c>
    </row>
    <row r="2854" spans="1:3" x14ac:dyDescent="0.35">
      <c r="A2854" s="8" t="s">
        <v>9580</v>
      </c>
      <c r="B2854" s="8" t="s">
        <v>9589</v>
      </c>
      <c r="C2854">
        <v>1</v>
      </c>
    </row>
    <row r="2855" spans="1:3" x14ac:dyDescent="0.35">
      <c r="A2855" s="8" t="s">
        <v>10570</v>
      </c>
      <c r="B2855" s="8" t="s">
        <v>10573</v>
      </c>
      <c r="C2855">
        <v>1</v>
      </c>
    </row>
    <row r="2856" spans="1:3" x14ac:dyDescent="0.35">
      <c r="A2856" s="8" t="s">
        <v>16615</v>
      </c>
      <c r="B2856" s="8" t="s">
        <v>16616</v>
      </c>
      <c r="C2856">
        <v>1</v>
      </c>
    </row>
    <row r="2857" spans="1:3" x14ac:dyDescent="0.35">
      <c r="A2857" s="8" t="s">
        <v>52301</v>
      </c>
      <c r="B2857" s="8" t="s">
        <v>52310</v>
      </c>
      <c r="C2857">
        <v>1</v>
      </c>
    </row>
    <row r="2858" spans="1:3" x14ac:dyDescent="0.35">
      <c r="A2858" s="8" t="s">
        <v>28287</v>
      </c>
      <c r="B2858" s="8" t="s">
        <v>28288</v>
      </c>
      <c r="C2858">
        <v>1</v>
      </c>
    </row>
    <row r="2859" spans="1:3" x14ac:dyDescent="0.35">
      <c r="A2859" s="8" t="s">
        <v>14132</v>
      </c>
      <c r="B2859" s="8" t="s">
        <v>14140</v>
      </c>
      <c r="C2859">
        <v>1</v>
      </c>
    </row>
    <row r="2860" spans="1:3" x14ac:dyDescent="0.35">
      <c r="A2860" s="8" t="s">
        <v>31927</v>
      </c>
      <c r="B2860" s="8" t="s">
        <v>31930</v>
      </c>
      <c r="C2860">
        <v>1</v>
      </c>
    </row>
    <row r="2861" spans="1:3" x14ac:dyDescent="0.35">
      <c r="A2861" s="8" t="s">
        <v>31098</v>
      </c>
      <c r="B2861" s="8" t="s">
        <v>31109</v>
      </c>
      <c r="C2861">
        <v>1</v>
      </c>
    </row>
    <row r="2862" spans="1:3" x14ac:dyDescent="0.35">
      <c r="A2862" s="8" t="s">
        <v>716</v>
      </c>
      <c r="B2862" s="8" t="s">
        <v>722</v>
      </c>
      <c r="C2862">
        <v>1</v>
      </c>
    </row>
    <row r="2863" spans="1:3" x14ac:dyDescent="0.35">
      <c r="A2863" s="8" t="s">
        <v>32603</v>
      </c>
      <c r="B2863" s="8" t="s">
        <v>32613</v>
      </c>
      <c r="C2863">
        <v>1</v>
      </c>
    </row>
    <row r="2864" spans="1:3" x14ac:dyDescent="0.35">
      <c r="A2864" s="8" t="s">
        <v>13576</v>
      </c>
      <c r="B2864" s="8" t="s">
        <v>13583</v>
      </c>
      <c r="C2864">
        <v>1</v>
      </c>
    </row>
    <row r="2865" spans="1:3" x14ac:dyDescent="0.35">
      <c r="A2865" s="8" t="s">
        <v>26080</v>
      </c>
      <c r="B2865" s="8" t="s">
        <v>26083</v>
      </c>
      <c r="C2865">
        <v>1</v>
      </c>
    </row>
    <row r="2866" spans="1:3" x14ac:dyDescent="0.35">
      <c r="A2866" s="8" t="s">
        <v>24801</v>
      </c>
      <c r="B2866" s="8" t="s">
        <v>24813</v>
      </c>
      <c r="C2866">
        <v>1</v>
      </c>
    </row>
    <row r="2867" spans="1:3" x14ac:dyDescent="0.35">
      <c r="A2867" s="8" t="s">
        <v>35830</v>
      </c>
      <c r="B2867" s="8" t="s">
        <v>9409</v>
      </c>
      <c r="C2867">
        <v>1</v>
      </c>
    </row>
    <row r="2868" spans="1:3" x14ac:dyDescent="0.35">
      <c r="A2868" s="8" t="s">
        <v>30985</v>
      </c>
      <c r="B2868" s="8" t="s">
        <v>30995</v>
      </c>
      <c r="C2868">
        <v>1</v>
      </c>
    </row>
    <row r="2869" spans="1:3" x14ac:dyDescent="0.35">
      <c r="A2869" s="8" t="s">
        <v>19429</v>
      </c>
      <c r="B2869" s="8" t="s">
        <v>19436</v>
      </c>
      <c r="C2869">
        <v>1</v>
      </c>
    </row>
    <row r="2870" spans="1:3" x14ac:dyDescent="0.35">
      <c r="A2870" s="8" t="s">
        <v>36934</v>
      </c>
      <c r="B2870" s="8" t="s">
        <v>36944</v>
      </c>
      <c r="C2870">
        <v>1</v>
      </c>
    </row>
    <row r="2871" spans="1:3" x14ac:dyDescent="0.35">
      <c r="A2871" s="8" t="s">
        <v>36744</v>
      </c>
      <c r="B2871" s="8" t="s">
        <v>36751</v>
      </c>
      <c r="C2871">
        <v>1</v>
      </c>
    </row>
    <row r="2872" spans="1:3" x14ac:dyDescent="0.35">
      <c r="A2872" s="8" t="s">
        <v>26531</v>
      </c>
      <c r="B2872" s="8" t="s">
        <v>26536</v>
      </c>
      <c r="C2872">
        <v>1</v>
      </c>
    </row>
    <row r="2873" spans="1:3" x14ac:dyDescent="0.35">
      <c r="A2873" s="8" t="s">
        <v>13629</v>
      </c>
      <c r="B2873" s="8" t="s">
        <v>13640</v>
      </c>
      <c r="C2873">
        <v>1</v>
      </c>
    </row>
    <row r="2874" spans="1:3" x14ac:dyDescent="0.35">
      <c r="A2874" s="8" t="s">
        <v>15005</v>
      </c>
      <c r="B2874" s="8" t="s">
        <v>15008</v>
      </c>
      <c r="C2874">
        <v>1</v>
      </c>
    </row>
    <row r="2875" spans="1:3" x14ac:dyDescent="0.35">
      <c r="A2875" s="8" t="s">
        <v>15874</v>
      </c>
      <c r="B2875" s="8" t="s">
        <v>15881</v>
      </c>
      <c r="C2875">
        <v>1</v>
      </c>
    </row>
    <row r="2876" spans="1:3" x14ac:dyDescent="0.35">
      <c r="A2876" s="8" t="s">
        <v>882</v>
      </c>
      <c r="B2876" s="8" t="s">
        <v>883</v>
      </c>
      <c r="C2876">
        <v>1</v>
      </c>
    </row>
    <row r="2877" spans="1:3" x14ac:dyDescent="0.35">
      <c r="A2877" s="8" t="s">
        <v>500</v>
      </c>
      <c r="B2877" s="8" t="s">
        <v>503</v>
      </c>
      <c r="C2877">
        <v>1</v>
      </c>
    </row>
    <row r="2878" spans="1:3" x14ac:dyDescent="0.35">
      <c r="A2878" s="8" t="s">
        <v>35515</v>
      </c>
      <c r="B2878" s="8" t="s">
        <v>35532</v>
      </c>
      <c r="C2878">
        <v>1</v>
      </c>
    </row>
    <row r="2879" spans="1:3" x14ac:dyDescent="0.35">
      <c r="A2879" s="8" t="s">
        <v>81157</v>
      </c>
      <c r="B2879" s="8" t="s">
        <v>23194</v>
      </c>
      <c r="C2879">
        <v>1</v>
      </c>
    </row>
    <row r="2880" spans="1:3" x14ac:dyDescent="0.35">
      <c r="A2880" s="8" t="s">
        <v>20406</v>
      </c>
      <c r="B2880" s="8" t="s">
        <v>20410</v>
      </c>
      <c r="C2880">
        <v>1</v>
      </c>
    </row>
    <row r="2881" spans="1:3" x14ac:dyDescent="0.35">
      <c r="A2881" s="8" t="s">
        <v>10134</v>
      </c>
      <c r="B2881" s="8" t="s">
        <v>10142</v>
      </c>
      <c r="C2881">
        <v>1</v>
      </c>
    </row>
    <row r="2882" spans="1:3" x14ac:dyDescent="0.35">
      <c r="A2882" s="8" t="s">
        <v>81694</v>
      </c>
      <c r="B2882" s="8" t="s">
        <v>10142</v>
      </c>
      <c r="C2882">
        <v>1</v>
      </c>
    </row>
    <row r="2883" spans="1:3" x14ac:dyDescent="0.35">
      <c r="A2883" s="8" t="s">
        <v>16153</v>
      </c>
      <c r="B2883" s="8" t="s">
        <v>16161</v>
      </c>
      <c r="C2883">
        <v>1</v>
      </c>
    </row>
    <row r="2884" spans="1:3" x14ac:dyDescent="0.35">
      <c r="A2884" s="8" t="s">
        <v>6931</v>
      </c>
      <c r="B2884" s="8" t="s">
        <v>6964</v>
      </c>
      <c r="C2884">
        <v>1</v>
      </c>
    </row>
    <row r="2885" spans="1:3" x14ac:dyDescent="0.35">
      <c r="A2885" s="8" t="s">
        <v>24827</v>
      </c>
      <c r="B2885" s="8" t="s">
        <v>24839</v>
      </c>
      <c r="C2885">
        <v>1</v>
      </c>
    </row>
    <row r="2886" spans="1:3" x14ac:dyDescent="0.35">
      <c r="A2886" s="8" t="s">
        <v>8001</v>
      </c>
      <c r="B2886" s="8" t="s">
        <v>8008</v>
      </c>
      <c r="C2886">
        <v>1</v>
      </c>
    </row>
    <row r="2887" spans="1:3" x14ac:dyDescent="0.35">
      <c r="A2887" s="8" t="s">
        <v>40142</v>
      </c>
      <c r="B2887" s="8" t="s">
        <v>40150</v>
      </c>
      <c r="C2887">
        <v>1</v>
      </c>
    </row>
    <row r="2888" spans="1:3" x14ac:dyDescent="0.35">
      <c r="A2888" s="8" t="s">
        <v>50371</v>
      </c>
      <c r="B2888" s="8" t="s">
        <v>12397</v>
      </c>
      <c r="C2888">
        <v>1</v>
      </c>
    </row>
    <row r="2889" spans="1:3" x14ac:dyDescent="0.35">
      <c r="A2889" s="8" t="s">
        <v>52275</v>
      </c>
      <c r="B2889" s="8" t="s">
        <v>52287</v>
      </c>
      <c r="C2889">
        <v>1</v>
      </c>
    </row>
    <row r="2890" spans="1:3" x14ac:dyDescent="0.35">
      <c r="A2890" s="8" t="s">
        <v>50392</v>
      </c>
      <c r="B2890" s="8" t="s">
        <v>38116</v>
      </c>
      <c r="C2890">
        <v>1</v>
      </c>
    </row>
    <row r="2891" spans="1:3" x14ac:dyDescent="0.35">
      <c r="A2891" s="8" t="s">
        <v>19856</v>
      </c>
      <c r="B2891" s="8" t="s">
        <v>19857</v>
      </c>
      <c r="C2891">
        <v>1</v>
      </c>
    </row>
    <row r="2892" spans="1:3" x14ac:dyDescent="0.35">
      <c r="A2892" s="8" t="s">
        <v>34401</v>
      </c>
      <c r="B2892" s="8" t="s">
        <v>34409</v>
      </c>
      <c r="C2892">
        <v>1</v>
      </c>
    </row>
    <row r="2893" spans="1:3" x14ac:dyDescent="0.35">
      <c r="A2893" s="8" t="s">
        <v>53947</v>
      </c>
      <c r="B2893" s="8" t="s">
        <v>53951</v>
      </c>
      <c r="C2893">
        <v>1</v>
      </c>
    </row>
    <row r="2894" spans="1:3" x14ac:dyDescent="0.35">
      <c r="A2894" s="8" t="s">
        <v>33816</v>
      </c>
      <c r="B2894" s="8" t="s">
        <v>33819</v>
      </c>
      <c r="C2894">
        <v>1</v>
      </c>
    </row>
    <row r="2895" spans="1:3" x14ac:dyDescent="0.35">
      <c r="A2895" s="8" t="s">
        <v>81355</v>
      </c>
      <c r="B2895" s="8" t="s">
        <v>34755</v>
      </c>
      <c r="C2895">
        <v>1</v>
      </c>
    </row>
    <row r="2896" spans="1:3" x14ac:dyDescent="0.35">
      <c r="A2896" s="8" t="s">
        <v>39622</v>
      </c>
      <c r="B2896" s="8" t="s">
        <v>23416</v>
      </c>
      <c r="C2896">
        <v>1</v>
      </c>
    </row>
    <row r="2897" spans="1:3" x14ac:dyDescent="0.35">
      <c r="A2897" s="8" t="s">
        <v>15516</v>
      </c>
      <c r="B2897" s="8" t="s">
        <v>15522</v>
      </c>
      <c r="C2897">
        <v>1</v>
      </c>
    </row>
    <row r="2898" spans="1:3" x14ac:dyDescent="0.35">
      <c r="A2898" s="8" t="s">
        <v>10966</v>
      </c>
      <c r="B2898" s="8" t="s">
        <v>10973</v>
      </c>
      <c r="C2898">
        <v>1</v>
      </c>
    </row>
    <row r="2899" spans="1:3" x14ac:dyDescent="0.35">
      <c r="A2899" s="8" t="s">
        <v>27238</v>
      </c>
      <c r="B2899" s="8" t="s">
        <v>27244</v>
      </c>
      <c r="C2899">
        <v>1</v>
      </c>
    </row>
    <row r="2900" spans="1:3" x14ac:dyDescent="0.35">
      <c r="A2900" s="8" t="s">
        <v>43390</v>
      </c>
      <c r="B2900" s="8" t="s">
        <v>43398</v>
      </c>
      <c r="C2900">
        <v>1</v>
      </c>
    </row>
    <row r="2901" spans="1:3" x14ac:dyDescent="0.35">
      <c r="A2901" s="8" t="s">
        <v>30017</v>
      </c>
      <c r="B2901" s="8" t="s">
        <v>30048</v>
      </c>
      <c r="C2901">
        <v>1</v>
      </c>
    </row>
    <row r="2902" spans="1:3" x14ac:dyDescent="0.35">
      <c r="A2902" s="8" t="s">
        <v>35830</v>
      </c>
      <c r="B2902" s="8" t="s">
        <v>35838</v>
      </c>
      <c r="C2902">
        <v>1</v>
      </c>
    </row>
    <row r="2903" spans="1:3" x14ac:dyDescent="0.35">
      <c r="A2903" s="8" t="s">
        <v>48265</v>
      </c>
      <c r="B2903" s="8" t="s">
        <v>46826</v>
      </c>
      <c r="C2903">
        <v>1</v>
      </c>
    </row>
    <row r="2904" spans="1:3" x14ac:dyDescent="0.35">
      <c r="A2904" s="8" t="s">
        <v>9580</v>
      </c>
      <c r="B2904" s="8" t="s">
        <v>9590</v>
      </c>
      <c r="C2904">
        <v>1</v>
      </c>
    </row>
    <row r="2905" spans="1:3" x14ac:dyDescent="0.35">
      <c r="A2905" s="8" t="s">
        <v>24522</v>
      </c>
      <c r="B2905" s="8" t="s">
        <v>24528</v>
      </c>
      <c r="C2905">
        <v>1</v>
      </c>
    </row>
    <row r="2906" spans="1:3" x14ac:dyDescent="0.35">
      <c r="A2906" s="8" t="s">
        <v>24088</v>
      </c>
      <c r="B2906" s="8" t="s">
        <v>24096</v>
      </c>
      <c r="C2906">
        <v>1</v>
      </c>
    </row>
    <row r="2907" spans="1:3" x14ac:dyDescent="0.35">
      <c r="A2907" s="8" t="s">
        <v>81166</v>
      </c>
      <c r="B2907" s="8" t="s">
        <v>23422</v>
      </c>
      <c r="C2907">
        <v>1</v>
      </c>
    </row>
    <row r="2908" spans="1:3" x14ac:dyDescent="0.35">
      <c r="A2908" s="8" t="s">
        <v>35101</v>
      </c>
      <c r="B2908" s="8" t="s">
        <v>2760</v>
      </c>
      <c r="C2908">
        <v>1</v>
      </c>
    </row>
    <row r="2909" spans="1:3" x14ac:dyDescent="0.35">
      <c r="A2909" s="8" t="s">
        <v>35515</v>
      </c>
      <c r="B2909" s="8" t="s">
        <v>35567</v>
      </c>
      <c r="C2909">
        <v>1</v>
      </c>
    </row>
    <row r="2910" spans="1:3" x14ac:dyDescent="0.35">
      <c r="A2910" s="8" t="s">
        <v>81309</v>
      </c>
      <c r="B2910" s="8" t="s">
        <v>30708</v>
      </c>
      <c r="C2910">
        <v>1</v>
      </c>
    </row>
    <row r="2911" spans="1:3" x14ac:dyDescent="0.35">
      <c r="A2911" s="8" t="s">
        <v>45322</v>
      </c>
      <c r="B2911" s="8" t="s">
        <v>45330</v>
      </c>
      <c r="C2911">
        <v>1</v>
      </c>
    </row>
    <row r="2912" spans="1:3" x14ac:dyDescent="0.35">
      <c r="A2912" s="8" t="s">
        <v>50851</v>
      </c>
      <c r="B2912" s="8" t="s">
        <v>50854</v>
      </c>
      <c r="C2912">
        <v>1</v>
      </c>
    </row>
    <row r="2913" spans="1:3" x14ac:dyDescent="0.35">
      <c r="A2913" s="8" t="s">
        <v>30769</v>
      </c>
      <c r="B2913" s="8" t="s">
        <v>30777</v>
      </c>
      <c r="C2913">
        <v>1</v>
      </c>
    </row>
    <row r="2914" spans="1:3" x14ac:dyDescent="0.35">
      <c r="A2914" s="8" t="s">
        <v>38737</v>
      </c>
      <c r="B2914" s="8" t="s">
        <v>27029</v>
      </c>
      <c r="C2914">
        <v>1</v>
      </c>
    </row>
    <row r="2915" spans="1:3" x14ac:dyDescent="0.35">
      <c r="A2915" s="8" t="s">
        <v>6409</v>
      </c>
      <c r="B2915" s="8" t="s">
        <v>6410</v>
      </c>
      <c r="C2915">
        <v>1</v>
      </c>
    </row>
    <row r="2916" spans="1:3" x14ac:dyDescent="0.35">
      <c r="A2916" s="8" t="s">
        <v>54481</v>
      </c>
      <c r="B2916" s="8" t="s">
        <v>6410</v>
      </c>
      <c r="C2916">
        <v>1</v>
      </c>
    </row>
    <row r="2917" spans="1:3" x14ac:dyDescent="0.35">
      <c r="A2917" s="8" t="s">
        <v>29990</v>
      </c>
      <c r="B2917" s="8" t="s">
        <v>29991</v>
      </c>
      <c r="C2917">
        <v>1</v>
      </c>
    </row>
    <row r="2918" spans="1:3" x14ac:dyDescent="0.35">
      <c r="A2918" s="8" t="s">
        <v>36877</v>
      </c>
      <c r="B2918" s="8" t="s">
        <v>36881</v>
      </c>
      <c r="C2918">
        <v>1</v>
      </c>
    </row>
    <row r="2919" spans="1:3" x14ac:dyDescent="0.35">
      <c r="A2919" s="8" t="s">
        <v>81763</v>
      </c>
      <c r="B2919" s="8" t="s">
        <v>47106</v>
      </c>
      <c r="C2919">
        <v>1</v>
      </c>
    </row>
    <row r="2920" spans="1:3" x14ac:dyDescent="0.35">
      <c r="A2920" s="8" t="s">
        <v>15247</v>
      </c>
      <c r="B2920" s="8" t="s">
        <v>15260</v>
      </c>
      <c r="C2920">
        <v>1</v>
      </c>
    </row>
    <row r="2921" spans="1:3" x14ac:dyDescent="0.35">
      <c r="A2921" s="8" t="s">
        <v>80890</v>
      </c>
      <c r="B2921" s="8" t="s">
        <v>10843</v>
      </c>
      <c r="C2921">
        <v>1</v>
      </c>
    </row>
    <row r="2922" spans="1:3" x14ac:dyDescent="0.35">
      <c r="A2922" s="8" t="s">
        <v>13914</v>
      </c>
      <c r="B2922" s="8" t="s">
        <v>13936</v>
      </c>
      <c r="C2922">
        <v>1</v>
      </c>
    </row>
    <row r="2923" spans="1:3" x14ac:dyDescent="0.35">
      <c r="A2923" s="8" t="s">
        <v>8061</v>
      </c>
      <c r="B2923" s="8" t="s">
        <v>8068</v>
      </c>
      <c r="C2923">
        <v>1</v>
      </c>
    </row>
    <row r="2924" spans="1:3" x14ac:dyDescent="0.35">
      <c r="A2924" s="8" t="s">
        <v>33260</v>
      </c>
      <c r="B2924" s="8" t="s">
        <v>33264</v>
      </c>
      <c r="C2924">
        <v>1</v>
      </c>
    </row>
    <row r="2925" spans="1:3" x14ac:dyDescent="0.35">
      <c r="A2925" s="8" t="s">
        <v>81545</v>
      </c>
      <c r="B2925" s="8" t="s">
        <v>33264</v>
      </c>
      <c r="C2925">
        <v>1</v>
      </c>
    </row>
    <row r="2926" spans="1:3" x14ac:dyDescent="0.35">
      <c r="A2926" s="8" t="s">
        <v>48628</v>
      </c>
      <c r="B2926" s="8" t="s">
        <v>48637</v>
      </c>
      <c r="C2926">
        <v>1</v>
      </c>
    </row>
    <row r="2927" spans="1:3" x14ac:dyDescent="0.35">
      <c r="A2927" s="8" t="s">
        <v>17638</v>
      </c>
      <c r="B2927" s="8" t="s">
        <v>17645</v>
      </c>
      <c r="C2927">
        <v>1</v>
      </c>
    </row>
    <row r="2928" spans="1:3" x14ac:dyDescent="0.35">
      <c r="A2928" s="8" t="s">
        <v>80753</v>
      </c>
      <c r="B2928" s="8" t="s">
        <v>7033</v>
      </c>
      <c r="C2928">
        <v>1</v>
      </c>
    </row>
    <row r="2929" spans="1:3" x14ac:dyDescent="0.35">
      <c r="A2929" s="8" t="s">
        <v>33503</v>
      </c>
      <c r="B2929" s="8" t="s">
        <v>32577</v>
      </c>
      <c r="C2929">
        <v>1</v>
      </c>
    </row>
    <row r="2930" spans="1:3" x14ac:dyDescent="0.35">
      <c r="A2930" s="8" t="s">
        <v>42013</v>
      </c>
      <c r="B2930" s="8" t="s">
        <v>42016</v>
      </c>
      <c r="C2930">
        <v>1</v>
      </c>
    </row>
    <row r="2931" spans="1:3" x14ac:dyDescent="0.35">
      <c r="A2931" s="8" t="s">
        <v>49311</v>
      </c>
      <c r="B2931" s="8" t="s">
        <v>49330</v>
      </c>
      <c r="C2931">
        <v>1</v>
      </c>
    </row>
    <row r="2932" spans="1:3" x14ac:dyDescent="0.35">
      <c r="A2932" s="8" t="s">
        <v>41234</v>
      </c>
      <c r="B2932" s="8" t="s">
        <v>41238</v>
      </c>
      <c r="C2932">
        <v>1</v>
      </c>
    </row>
    <row r="2933" spans="1:3" x14ac:dyDescent="0.35">
      <c r="A2933" s="8" t="s">
        <v>49030</v>
      </c>
      <c r="B2933" s="8" t="s">
        <v>49046</v>
      </c>
      <c r="C2933">
        <v>1</v>
      </c>
    </row>
    <row r="2934" spans="1:3" x14ac:dyDescent="0.35">
      <c r="A2934" s="8" t="s">
        <v>43105</v>
      </c>
      <c r="B2934" s="8" t="s">
        <v>43113</v>
      </c>
      <c r="C2934">
        <v>1</v>
      </c>
    </row>
    <row r="2935" spans="1:3" x14ac:dyDescent="0.35">
      <c r="A2935" s="8" t="s">
        <v>81635</v>
      </c>
      <c r="B2935" s="8" t="s">
        <v>2463</v>
      </c>
      <c r="C2935">
        <v>1</v>
      </c>
    </row>
    <row r="2936" spans="1:3" x14ac:dyDescent="0.35">
      <c r="A2936" s="8" t="s">
        <v>469</v>
      </c>
      <c r="B2936" s="8" t="s">
        <v>480</v>
      </c>
      <c r="C2936">
        <v>1</v>
      </c>
    </row>
    <row r="2937" spans="1:3" x14ac:dyDescent="0.35">
      <c r="A2937" s="8" t="s">
        <v>34545</v>
      </c>
      <c r="B2937" s="8" t="s">
        <v>34550</v>
      </c>
      <c r="C2937">
        <v>1</v>
      </c>
    </row>
    <row r="2938" spans="1:3" x14ac:dyDescent="0.35">
      <c r="A2938" s="8" t="s">
        <v>80717</v>
      </c>
      <c r="B2938" s="8" t="s">
        <v>5181</v>
      </c>
      <c r="C2938">
        <v>1</v>
      </c>
    </row>
    <row r="2939" spans="1:3" x14ac:dyDescent="0.35">
      <c r="A2939" s="8" t="s">
        <v>46533</v>
      </c>
      <c r="B2939" s="8" t="s">
        <v>46538</v>
      </c>
      <c r="C2939">
        <v>1</v>
      </c>
    </row>
    <row r="2940" spans="1:3" x14ac:dyDescent="0.35">
      <c r="A2940" s="8" t="s">
        <v>81765</v>
      </c>
      <c r="B2940" s="8" t="s">
        <v>48133</v>
      </c>
      <c r="C2940">
        <v>1</v>
      </c>
    </row>
    <row r="2941" spans="1:3" x14ac:dyDescent="0.35">
      <c r="A2941" s="8" t="s">
        <v>7533</v>
      </c>
      <c r="B2941" s="8" t="s">
        <v>7537</v>
      </c>
      <c r="C2941">
        <v>1</v>
      </c>
    </row>
    <row r="2942" spans="1:3" x14ac:dyDescent="0.35">
      <c r="A2942" s="8" t="s">
        <v>30350</v>
      </c>
      <c r="B2942" s="8" t="s">
        <v>11650</v>
      </c>
      <c r="C2942">
        <v>1</v>
      </c>
    </row>
    <row r="2943" spans="1:3" x14ac:dyDescent="0.35">
      <c r="A2943" s="8" t="s">
        <v>39095</v>
      </c>
      <c r="B2943" s="8" t="s">
        <v>39099</v>
      </c>
      <c r="C2943">
        <v>1</v>
      </c>
    </row>
    <row r="2944" spans="1:3" x14ac:dyDescent="0.35">
      <c r="A2944" s="8" t="s">
        <v>9222</v>
      </c>
      <c r="B2944" s="8" t="s">
        <v>9230</v>
      </c>
      <c r="C2944">
        <v>1</v>
      </c>
    </row>
    <row r="2945" spans="1:3" x14ac:dyDescent="0.35">
      <c r="A2945" s="8" t="s">
        <v>40710</v>
      </c>
      <c r="B2945" s="8" t="s">
        <v>40719</v>
      </c>
      <c r="C2945">
        <v>1</v>
      </c>
    </row>
    <row r="2946" spans="1:3" x14ac:dyDescent="0.35">
      <c r="A2946" s="8" t="s">
        <v>81664</v>
      </c>
      <c r="B2946" s="8" t="s">
        <v>10955</v>
      </c>
      <c r="C2946">
        <v>1</v>
      </c>
    </row>
    <row r="2947" spans="1:3" x14ac:dyDescent="0.35">
      <c r="A2947" s="8" t="s">
        <v>1330</v>
      </c>
      <c r="B2947" s="8" t="s">
        <v>1335</v>
      </c>
      <c r="C2947">
        <v>1</v>
      </c>
    </row>
    <row r="2948" spans="1:3" x14ac:dyDescent="0.35">
      <c r="A2948" s="8" t="s">
        <v>30113</v>
      </c>
      <c r="B2948" s="8" t="s">
        <v>4346</v>
      </c>
      <c r="C2948">
        <v>1</v>
      </c>
    </row>
    <row r="2949" spans="1:3" x14ac:dyDescent="0.35">
      <c r="A2949" s="8" t="s">
        <v>30342</v>
      </c>
      <c r="B2949" s="8" t="s">
        <v>29635</v>
      </c>
      <c r="C2949">
        <v>1</v>
      </c>
    </row>
    <row r="2950" spans="1:3" x14ac:dyDescent="0.35">
      <c r="A2950" s="8" t="s">
        <v>35678</v>
      </c>
      <c r="B2950" s="8" t="s">
        <v>35682</v>
      </c>
      <c r="C2950">
        <v>1</v>
      </c>
    </row>
    <row r="2951" spans="1:3" x14ac:dyDescent="0.35">
      <c r="A2951" s="8" t="s">
        <v>40367</v>
      </c>
      <c r="B2951" s="8" t="s">
        <v>40379</v>
      </c>
      <c r="C2951">
        <v>1</v>
      </c>
    </row>
    <row r="2952" spans="1:3" x14ac:dyDescent="0.35">
      <c r="A2952" s="8" t="s">
        <v>31285</v>
      </c>
      <c r="B2952" s="8" t="s">
        <v>31286</v>
      </c>
      <c r="C2952">
        <v>1</v>
      </c>
    </row>
    <row r="2953" spans="1:3" x14ac:dyDescent="0.35">
      <c r="A2953" s="8" t="s">
        <v>43597</v>
      </c>
      <c r="B2953" s="8" t="s">
        <v>43604</v>
      </c>
      <c r="C2953">
        <v>1</v>
      </c>
    </row>
    <row r="2954" spans="1:3" x14ac:dyDescent="0.35">
      <c r="A2954" s="8" t="s">
        <v>18409</v>
      </c>
      <c r="B2954" s="8" t="s">
        <v>18416</v>
      </c>
      <c r="C2954">
        <v>1</v>
      </c>
    </row>
    <row r="2955" spans="1:3" x14ac:dyDescent="0.35">
      <c r="A2955" s="8" t="s">
        <v>54481</v>
      </c>
      <c r="B2955" s="8" t="s">
        <v>54517</v>
      </c>
      <c r="C2955">
        <v>1</v>
      </c>
    </row>
    <row r="2956" spans="1:3" x14ac:dyDescent="0.35">
      <c r="A2956" s="8" t="s">
        <v>81403</v>
      </c>
      <c r="B2956" s="8" t="s">
        <v>38058</v>
      </c>
      <c r="C2956">
        <v>1</v>
      </c>
    </row>
    <row r="2957" spans="1:3" x14ac:dyDescent="0.35">
      <c r="A2957" s="8" t="s">
        <v>26483</v>
      </c>
      <c r="B2957" s="8" t="s">
        <v>26484</v>
      </c>
      <c r="C2957">
        <v>1</v>
      </c>
    </row>
    <row r="2958" spans="1:3" x14ac:dyDescent="0.35">
      <c r="A2958" s="8" t="s">
        <v>81724</v>
      </c>
      <c r="B2958" s="8" t="s">
        <v>30328</v>
      </c>
      <c r="C2958">
        <v>1</v>
      </c>
    </row>
    <row r="2959" spans="1:3" x14ac:dyDescent="0.35">
      <c r="A2959" s="8" t="s">
        <v>35644</v>
      </c>
      <c r="B2959" s="8" t="s">
        <v>35655</v>
      </c>
      <c r="C2959">
        <v>1</v>
      </c>
    </row>
    <row r="2960" spans="1:3" x14ac:dyDescent="0.35">
      <c r="A2960" s="8" t="s">
        <v>81727</v>
      </c>
      <c r="B2960" s="8" t="s">
        <v>31433</v>
      </c>
      <c r="C2960">
        <v>1</v>
      </c>
    </row>
    <row r="2961" spans="1:3" x14ac:dyDescent="0.35">
      <c r="A2961" s="8" t="s">
        <v>48645</v>
      </c>
      <c r="B2961" s="8" t="s">
        <v>48651</v>
      </c>
      <c r="C2961">
        <v>1</v>
      </c>
    </row>
    <row r="2962" spans="1:3" x14ac:dyDescent="0.35">
      <c r="A2962" s="8" t="s">
        <v>44965</v>
      </c>
      <c r="B2962" s="8" t="s">
        <v>30424</v>
      </c>
      <c r="C2962">
        <v>1</v>
      </c>
    </row>
    <row r="2963" spans="1:3" x14ac:dyDescent="0.35">
      <c r="A2963" s="8" t="s">
        <v>4465</v>
      </c>
      <c r="B2963" s="8" t="s">
        <v>4472</v>
      </c>
      <c r="C2963">
        <v>1</v>
      </c>
    </row>
    <row r="2964" spans="1:3" x14ac:dyDescent="0.35">
      <c r="A2964" s="8" t="s">
        <v>47776</v>
      </c>
      <c r="B2964" s="8" t="s">
        <v>47783</v>
      </c>
      <c r="C2964">
        <v>1</v>
      </c>
    </row>
    <row r="2965" spans="1:3" x14ac:dyDescent="0.35">
      <c r="A2965" s="8" t="s">
        <v>81046</v>
      </c>
      <c r="B2965" s="8" t="s">
        <v>18285</v>
      </c>
      <c r="C2965">
        <v>1</v>
      </c>
    </row>
    <row r="2966" spans="1:3" x14ac:dyDescent="0.35">
      <c r="A2966" s="8" t="s">
        <v>8291</v>
      </c>
      <c r="B2966" s="8" t="s">
        <v>8294</v>
      </c>
      <c r="C2966">
        <v>1</v>
      </c>
    </row>
    <row r="2967" spans="1:3" x14ac:dyDescent="0.35">
      <c r="A2967" s="8" t="s">
        <v>54312</v>
      </c>
      <c r="B2967" s="8" t="s">
        <v>54336</v>
      </c>
      <c r="C2967">
        <v>1</v>
      </c>
    </row>
    <row r="2968" spans="1:3" x14ac:dyDescent="0.35">
      <c r="A2968" s="8" t="s">
        <v>9288</v>
      </c>
      <c r="B2968" s="8" t="s">
        <v>9289</v>
      </c>
      <c r="C2968">
        <v>1</v>
      </c>
    </row>
    <row r="2969" spans="1:3" x14ac:dyDescent="0.35">
      <c r="A2969" s="8" t="s">
        <v>40093</v>
      </c>
      <c r="B2969" s="8" t="s">
        <v>34672</v>
      </c>
      <c r="C2969">
        <v>1</v>
      </c>
    </row>
    <row r="2970" spans="1:3" x14ac:dyDescent="0.35">
      <c r="A2970" s="8" t="s">
        <v>81774</v>
      </c>
      <c r="B2970" s="8" t="s">
        <v>51806</v>
      </c>
      <c r="C2970">
        <v>1</v>
      </c>
    </row>
    <row r="2971" spans="1:3" x14ac:dyDescent="0.35">
      <c r="A2971" s="8" t="s">
        <v>53481</v>
      </c>
      <c r="B2971" s="8" t="s">
        <v>53487</v>
      </c>
      <c r="C2971">
        <v>1</v>
      </c>
    </row>
    <row r="2972" spans="1:3" x14ac:dyDescent="0.35">
      <c r="A2972" s="8" t="s">
        <v>44105</v>
      </c>
      <c r="B2972" s="8" t="s">
        <v>44109</v>
      </c>
      <c r="C2972">
        <v>1</v>
      </c>
    </row>
    <row r="2973" spans="1:3" x14ac:dyDescent="0.35">
      <c r="A2973" s="8" t="s">
        <v>30234</v>
      </c>
      <c r="B2973" s="8" t="s">
        <v>30241</v>
      </c>
      <c r="C2973">
        <v>1</v>
      </c>
    </row>
    <row r="2974" spans="1:3" x14ac:dyDescent="0.35">
      <c r="A2974" s="8" t="s">
        <v>11099</v>
      </c>
      <c r="B2974" s="8" t="s">
        <v>11103</v>
      </c>
      <c r="C2974">
        <v>1</v>
      </c>
    </row>
    <row r="2975" spans="1:3" x14ac:dyDescent="0.35">
      <c r="A2975" s="8" t="s">
        <v>54015</v>
      </c>
      <c r="B2975" s="8" t="s">
        <v>54022</v>
      </c>
      <c r="C2975">
        <v>1</v>
      </c>
    </row>
    <row r="2976" spans="1:3" x14ac:dyDescent="0.35">
      <c r="A2976" s="8" t="s">
        <v>2509</v>
      </c>
      <c r="B2976" s="8" t="s">
        <v>2517</v>
      </c>
      <c r="C2976">
        <v>1</v>
      </c>
    </row>
    <row r="2977" spans="1:3" x14ac:dyDescent="0.35">
      <c r="A2977" s="8" t="s">
        <v>35485</v>
      </c>
      <c r="B2977" s="8" t="s">
        <v>35494</v>
      </c>
      <c r="C2977">
        <v>1</v>
      </c>
    </row>
    <row r="2978" spans="1:3" x14ac:dyDescent="0.35">
      <c r="A2978" s="8" t="s">
        <v>43537</v>
      </c>
      <c r="B2978" s="8" t="s">
        <v>43551</v>
      </c>
      <c r="C2978">
        <v>1</v>
      </c>
    </row>
    <row r="2979" spans="1:3" x14ac:dyDescent="0.35">
      <c r="A2979" s="8" t="s">
        <v>28666</v>
      </c>
      <c r="B2979" s="8" t="s">
        <v>28675</v>
      </c>
      <c r="C2979">
        <v>1</v>
      </c>
    </row>
    <row r="2980" spans="1:3" x14ac:dyDescent="0.35">
      <c r="A2980" s="8" t="s">
        <v>9774</v>
      </c>
      <c r="B2980" s="8" t="s">
        <v>9798</v>
      </c>
      <c r="C2980">
        <v>1</v>
      </c>
    </row>
    <row r="2981" spans="1:3" x14ac:dyDescent="0.35">
      <c r="A2981" s="8" t="s">
        <v>47495</v>
      </c>
      <c r="B2981" s="8" t="s">
        <v>47505</v>
      </c>
      <c r="C2981">
        <v>1</v>
      </c>
    </row>
    <row r="2982" spans="1:3" x14ac:dyDescent="0.35">
      <c r="A2982" s="8" t="s">
        <v>81011</v>
      </c>
      <c r="B2982" s="8" t="s">
        <v>15954</v>
      </c>
      <c r="C2982">
        <v>1</v>
      </c>
    </row>
    <row r="2983" spans="1:3" x14ac:dyDescent="0.35">
      <c r="A2983" s="8" t="s">
        <v>40159</v>
      </c>
      <c r="B2983" s="8" t="s">
        <v>40169</v>
      </c>
      <c r="C2983">
        <v>1</v>
      </c>
    </row>
    <row r="2984" spans="1:3" x14ac:dyDescent="0.35">
      <c r="A2984" s="8" t="s">
        <v>22183</v>
      </c>
      <c r="B2984" s="8" t="s">
        <v>22192</v>
      </c>
      <c r="C2984">
        <v>1</v>
      </c>
    </row>
    <row r="2985" spans="1:3" x14ac:dyDescent="0.35">
      <c r="A2985" s="8" t="s">
        <v>29021</v>
      </c>
      <c r="B2985" s="8" t="s">
        <v>29025</v>
      </c>
      <c r="C2985">
        <v>1</v>
      </c>
    </row>
    <row r="2986" spans="1:3" x14ac:dyDescent="0.35">
      <c r="A2986" s="8" t="s">
        <v>29183</v>
      </c>
      <c r="B2986" s="8" t="s">
        <v>29191</v>
      </c>
      <c r="C2986">
        <v>1</v>
      </c>
    </row>
    <row r="2987" spans="1:3" x14ac:dyDescent="0.35">
      <c r="A2987" s="8" t="s">
        <v>81108</v>
      </c>
      <c r="B2987" s="8" t="s">
        <v>21026</v>
      </c>
      <c r="C2987">
        <v>1</v>
      </c>
    </row>
    <row r="2988" spans="1:3" x14ac:dyDescent="0.35">
      <c r="A2988" s="8" t="s">
        <v>22508</v>
      </c>
      <c r="B2988" s="8" t="s">
        <v>22512</v>
      </c>
      <c r="C2988">
        <v>1</v>
      </c>
    </row>
    <row r="2989" spans="1:3" x14ac:dyDescent="0.35">
      <c r="A2989" s="8" t="s">
        <v>22508</v>
      </c>
      <c r="B2989" s="8" t="s">
        <v>22518</v>
      </c>
      <c r="C2989">
        <v>1</v>
      </c>
    </row>
    <row r="2990" spans="1:3" x14ac:dyDescent="0.35">
      <c r="A2990" s="8" t="s">
        <v>30017</v>
      </c>
      <c r="B2990" s="8" t="s">
        <v>30040</v>
      </c>
      <c r="C2990">
        <v>1</v>
      </c>
    </row>
    <row r="2991" spans="1:3" x14ac:dyDescent="0.35">
      <c r="A2991" s="8" t="s">
        <v>3579</v>
      </c>
      <c r="B2991" s="8" t="s">
        <v>3586</v>
      </c>
      <c r="C2991">
        <v>1</v>
      </c>
    </row>
    <row r="2992" spans="1:3" x14ac:dyDescent="0.35">
      <c r="A2992" s="8" t="s">
        <v>47316</v>
      </c>
      <c r="B2992" s="8" t="s">
        <v>47337</v>
      </c>
      <c r="C2992">
        <v>1</v>
      </c>
    </row>
    <row r="2993" spans="1:3" x14ac:dyDescent="0.35">
      <c r="A2993" s="8" t="s">
        <v>6356</v>
      </c>
      <c r="B2993" s="8" t="s">
        <v>6359</v>
      </c>
      <c r="C2993">
        <v>1</v>
      </c>
    </row>
    <row r="2994" spans="1:3" x14ac:dyDescent="0.35">
      <c r="A2994" s="8" t="s">
        <v>40093</v>
      </c>
      <c r="B2994" s="8" t="s">
        <v>40096</v>
      </c>
      <c r="C2994">
        <v>1</v>
      </c>
    </row>
    <row r="2995" spans="1:3" x14ac:dyDescent="0.35">
      <c r="A2995" s="8" t="s">
        <v>45635</v>
      </c>
      <c r="B2995" s="8" t="s">
        <v>45636</v>
      </c>
      <c r="C2995">
        <v>1</v>
      </c>
    </row>
    <row r="2996" spans="1:3" x14ac:dyDescent="0.35">
      <c r="A2996" s="8" t="s">
        <v>45133</v>
      </c>
      <c r="B2996" s="8" t="s">
        <v>45142</v>
      </c>
      <c r="C2996">
        <v>1</v>
      </c>
    </row>
    <row r="2997" spans="1:3" x14ac:dyDescent="0.35">
      <c r="A2997" s="8" t="s">
        <v>36744</v>
      </c>
      <c r="B2997" s="8" t="s">
        <v>36752</v>
      </c>
      <c r="C2997">
        <v>1</v>
      </c>
    </row>
    <row r="2998" spans="1:3" x14ac:dyDescent="0.35">
      <c r="A2998" s="8" t="s">
        <v>33836</v>
      </c>
      <c r="B2998" s="8" t="s">
        <v>33837</v>
      </c>
      <c r="C2998">
        <v>1</v>
      </c>
    </row>
    <row r="2999" spans="1:3" x14ac:dyDescent="0.35">
      <c r="A2999" s="8" t="s">
        <v>26810</v>
      </c>
      <c r="B2999" s="8" t="s">
        <v>26811</v>
      </c>
      <c r="C2999">
        <v>1</v>
      </c>
    </row>
    <row r="3000" spans="1:3" x14ac:dyDescent="0.35">
      <c r="A3000" s="8" t="s">
        <v>9763</v>
      </c>
      <c r="B3000" s="8" t="s">
        <v>9771</v>
      </c>
      <c r="C3000">
        <v>1</v>
      </c>
    </row>
    <row r="3001" spans="1:3" x14ac:dyDescent="0.35">
      <c r="A3001" s="8" t="s">
        <v>81732</v>
      </c>
      <c r="B3001" s="8" t="s">
        <v>18578</v>
      </c>
      <c r="C3001">
        <v>1</v>
      </c>
    </row>
    <row r="3002" spans="1:3" x14ac:dyDescent="0.35">
      <c r="A3002" s="8" t="s">
        <v>81713</v>
      </c>
      <c r="B3002" s="8" t="s">
        <v>26482</v>
      </c>
      <c r="C3002">
        <v>1</v>
      </c>
    </row>
    <row r="3003" spans="1:3" x14ac:dyDescent="0.35">
      <c r="A3003" s="8" t="s">
        <v>7184</v>
      </c>
      <c r="B3003" s="8" t="s">
        <v>7191</v>
      </c>
      <c r="C3003">
        <v>1</v>
      </c>
    </row>
    <row r="3004" spans="1:3" x14ac:dyDescent="0.35">
      <c r="A3004" s="8" t="s">
        <v>33866</v>
      </c>
      <c r="B3004" s="8" t="s">
        <v>37328</v>
      </c>
      <c r="C3004">
        <v>1</v>
      </c>
    </row>
    <row r="3005" spans="1:3" x14ac:dyDescent="0.35">
      <c r="A3005" s="8" t="s">
        <v>11136</v>
      </c>
      <c r="B3005" s="8" t="s">
        <v>11143</v>
      </c>
      <c r="C3005">
        <v>1</v>
      </c>
    </row>
    <row r="3006" spans="1:3" x14ac:dyDescent="0.35">
      <c r="A3006" s="8" t="s">
        <v>10966</v>
      </c>
      <c r="B3006" s="8" t="s">
        <v>10974</v>
      </c>
      <c r="C3006">
        <v>1</v>
      </c>
    </row>
    <row r="3007" spans="1:3" x14ac:dyDescent="0.35">
      <c r="A3007" s="8" t="s">
        <v>3487</v>
      </c>
      <c r="B3007" s="8" t="s">
        <v>3495</v>
      </c>
      <c r="C3007">
        <v>1</v>
      </c>
    </row>
    <row r="3008" spans="1:3" x14ac:dyDescent="0.35">
      <c r="A3008" s="8" t="s">
        <v>54312</v>
      </c>
      <c r="B3008" s="8" t="s">
        <v>54320</v>
      </c>
      <c r="C3008">
        <v>1</v>
      </c>
    </row>
    <row r="3009" spans="1:3" x14ac:dyDescent="0.35">
      <c r="A3009" s="8" t="s">
        <v>5564</v>
      </c>
      <c r="B3009" s="8" t="s">
        <v>5811</v>
      </c>
      <c r="C3009">
        <v>1</v>
      </c>
    </row>
    <row r="3010" spans="1:3" x14ac:dyDescent="0.35">
      <c r="A3010" s="8" t="s">
        <v>38520</v>
      </c>
      <c r="B3010" s="8" t="s">
        <v>1021</v>
      </c>
      <c r="C3010">
        <v>1</v>
      </c>
    </row>
    <row r="3011" spans="1:3" x14ac:dyDescent="0.35">
      <c r="A3011" s="8" t="s">
        <v>81710</v>
      </c>
      <c r="B3011" s="8" t="s">
        <v>24757</v>
      </c>
      <c r="C3011">
        <v>1</v>
      </c>
    </row>
    <row r="3012" spans="1:3" x14ac:dyDescent="0.35">
      <c r="A3012" s="8" t="s">
        <v>81038</v>
      </c>
      <c r="B3012" s="8" t="s">
        <v>1214</v>
      </c>
      <c r="C3012">
        <v>1</v>
      </c>
    </row>
    <row r="3013" spans="1:3" x14ac:dyDescent="0.35">
      <c r="A3013" s="8" t="s">
        <v>37469</v>
      </c>
      <c r="B3013" s="8" t="s">
        <v>37476</v>
      </c>
      <c r="C3013">
        <v>1</v>
      </c>
    </row>
    <row r="3014" spans="1:3" x14ac:dyDescent="0.35">
      <c r="A3014" s="8" t="s">
        <v>39679</v>
      </c>
      <c r="B3014" s="8" t="s">
        <v>7743</v>
      </c>
      <c r="C3014">
        <v>1</v>
      </c>
    </row>
    <row r="3015" spans="1:3" x14ac:dyDescent="0.35">
      <c r="A3015" s="8" t="s">
        <v>26111</v>
      </c>
      <c r="B3015" s="8" t="s">
        <v>26119</v>
      </c>
      <c r="C3015">
        <v>1</v>
      </c>
    </row>
    <row r="3016" spans="1:3" x14ac:dyDescent="0.35">
      <c r="A3016" s="8" t="s">
        <v>45174</v>
      </c>
      <c r="B3016" s="8" t="s">
        <v>45190</v>
      </c>
      <c r="C3016">
        <v>1</v>
      </c>
    </row>
    <row r="3017" spans="1:3" x14ac:dyDescent="0.35">
      <c r="A3017" s="8" t="s">
        <v>5564</v>
      </c>
      <c r="B3017" s="8" t="s">
        <v>5571</v>
      </c>
      <c r="C3017">
        <v>1</v>
      </c>
    </row>
    <row r="3018" spans="1:3" x14ac:dyDescent="0.35">
      <c r="A3018" s="8" t="s">
        <v>53643</v>
      </c>
      <c r="B3018" s="8" t="s">
        <v>53651</v>
      </c>
      <c r="C3018">
        <v>1</v>
      </c>
    </row>
    <row r="3019" spans="1:3" x14ac:dyDescent="0.35">
      <c r="A3019" s="8" t="s">
        <v>4898</v>
      </c>
      <c r="B3019" s="8" t="s">
        <v>4905</v>
      </c>
      <c r="C3019">
        <v>1</v>
      </c>
    </row>
    <row r="3020" spans="1:3" x14ac:dyDescent="0.35">
      <c r="A3020" s="8" t="s">
        <v>27542</v>
      </c>
      <c r="B3020" s="8" t="s">
        <v>27545</v>
      </c>
      <c r="C3020">
        <v>1</v>
      </c>
    </row>
    <row r="3021" spans="1:3" x14ac:dyDescent="0.35">
      <c r="A3021" s="8" t="s">
        <v>6931</v>
      </c>
      <c r="B3021" s="8" t="s">
        <v>6959</v>
      </c>
      <c r="C3021">
        <v>1</v>
      </c>
    </row>
    <row r="3022" spans="1:3" x14ac:dyDescent="0.35">
      <c r="A3022" s="8" t="s">
        <v>51380</v>
      </c>
      <c r="B3022" s="8" t="s">
        <v>51387</v>
      </c>
      <c r="C3022">
        <v>1</v>
      </c>
    </row>
    <row r="3023" spans="1:3" x14ac:dyDescent="0.35">
      <c r="A3023" s="8" t="s">
        <v>15516</v>
      </c>
      <c r="B3023" s="8" t="s">
        <v>15521</v>
      </c>
      <c r="C3023">
        <v>1</v>
      </c>
    </row>
    <row r="3024" spans="1:3" x14ac:dyDescent="0.35">
      <c r="A3024" s="8" t="s">
        <v>54312</v>
      </c>
      <c r="B3024" s="8" t="s">
        <v>54396</v>
      </c>
      <c r="C3024">
        <v>1</v>
      </c>
    </row>
    <row r="3025" spans="1:3" x14ac:dyDescent="0.35">
      <c r="A3025" s="8" t="s">
        <v>43105</v>
      </c>
      <c r="B3025" s="8" t="s">
        <v>43115</v>
      </c>
      <c r="C3025">
        <v>1</v>
      </c>
    </row>
    <row r="3026" spans="1:3" x14ac:dyDescent="0.35">
      <c r="A3026" s="8" t="s">
        <v>80953</v>
      </c>
      <c r="B3026" s="8" t="s">
        <v>13461</v>
      </c>
      <c r="C3026">
        <v>1</v>
      </c>
    </row>
    <row r="3027" spans="1:3" x14ac:dyDescent="0.35">
      <c r="A3027" s="8" t="s">
        <v>81078</v>
      </c>
      <c r="B3027" s="8" t="s">
        <v>19454</v>
      </c>
      <c r="C3027">
        <v>1</v>
      </c>
    </row>
    <row r="3028" spans="1:3" x14ac:dyDescent="0.35">
      <c r="A3028" s="8" t="s">
        <v>3487</v>
      </c>
      <c r="B3028" s="8" t="s">
        <v>3494</v>
      </c>
      <c r="C3028">
        <v>1</v>
      </c>
    </row>
    <row r="3029" spans="1:3" x14ac:dyDescent="0.35">
      <c r="A3029" s="8" t="s">
        <v>81495</v>
      </c>
      <c r="B3029" s="8" t="s">
        <v>44615</v>
      </c>
      <c r="C3029">
        <v>1</v>
      </c>
    </row>
    <row r="3030" spans="1:3" x14ac:dyDescent="0.35">
      <c r="A3030" s="8" t="s">
        <v>54481</v>
      </c>
      <c r="B3030" s="8" t="s">
        <v>54504</v>
      </c>
      <c r="C3030">
        <v>1</v>
      </c>
    </row>
    <row r="3031" spans="1:3" x14ac:dyDescent="0.35">
      <c r="A3031" s="8" t="s">
        <v>27531</v>
      </c>
      <c r="B3031" s="8" t="s">
        <v>27537</v>
      </c>
      <c r="C3031">
        <v>1</v>
      </c>
    </row>
    <row r="3032" spans="1:3" x14ac:dyDescent="0.35">
      <c r="A3032" s="8" t="s">
        <v>29183</v>
      </c>
      <c r="B3032" s="8" t="s">
        <v>11702</v>
      </c>
      <c r="C3032">
        <v>1</v>
      </c>
    </row>
    <row r="3033" spans="1:3" x14ac:dyDescent="0.35">
      <c r="A3033" s="8" t="s">
        <v>80801</v>
      </c>
      <c r="B3033" s="8" t="s">
        <v>4726</v>
      </c>
      <c r="C3033">
        <v>1</v>
      </c>
    </row>
    <row r="3034" spans="1:3" x14ac:dyDescent="0.35">
      <c r="A3034" s="8" t="s">
        <v>80603</v>
      </c>
      <c r="B3034" s="8" t="s">
        <v>1018</v>
      </c>
      <c r="C3034">
        <v>1</v>
      </c>
    </row>
    <row r="3035" spans="1:3" x14ac:dyDescent="0.35">
      <c r="A3035" s="8" t="s">
        <v>81648</v>
      </c>
      <c r="B3035" s="8" t="s">
        <v>4386</v>
      </c>
      <c r="C3035">
        <v>1</v>
      </c>
    </row>
    <row r="3036" spans="1:3" x14ac:dyDescent="0.35">
      <c r="A3036" s="8" t="s">
        <v>37885</v>
      </c>
      <c r="B3036" s="8" t="s">
        <v>18161</v>
      </c>
      <c r="C3036">
        <v>1</v>
      </c>
    </row>
    <row r="3037" spans="1:3" x14ac:dyDescent="0.35">
      <c r="A3037" s="8" t="s">
        <v>29098</v>
      </c>
      <c r="B3037" s="8" t="s">
        <v>29106</v>
      </c>
      <c r="C3037">
        <v>1</v>
      </c>
    </row>
    <row r="3038" spans="1:3" x14ac:dyDescent="0.35">
      <c r="A3038" s="8" t="s">
        <v>42159</v>
      </c>
      <c r="B3038" s="8" t="s">
        <v>42166</v>
      </c>
      <c r="C3038">
        <v>1</v>
      </c>
    </row>
    <row r="3039" spans="1:3" x14ac:dyDescent="0.35">
      <c r="A3039" s="8" t="s">
        <v>469</v>
      </c>
      <c r="B3039" s="8" t="s">
        <v>476</v>
      </c>
      <c r="C3039">
        <v>1</v>
      </c>
    </row>
    <row r="3040" spans="1:3" x14ac:dyDescent="0.35">
      <c r="A3040" s="8" t="s">
        <v>13545</v>
      </c>
      <c r="B3040" s="8" t="s">
        <v>13551</v>
      </c>
      <c r="C3040">
        <v>1</v>
      </c>
    </row>
    <row r="3041" spans="1:3" x14ac:dyDescent="0.35">
      <c r="A3041" s="8" t="s">
        <v>28666</v>
      </c>
      <c r="B3041" s="8" t="s">
        <v>28676</v>
      </c>
      <c r="C3041">
        <v>1</v>
      </c>
    </row>
    <row r="3042" spans="1:3" x14ac:dyDescent="0.35">
      <c r="A3042" s="8" t="s">
        <v>33774</v>
      </c>
      <c r="B3042" s="8" t="s">
        <v>28676</v>
      </c>
      <c r="C3042">
        <v>1</v>
      </c>
    </row>
    <row r="3043" spans="1:3" x14ac:dyDescent="0.35">
      <c r="A3043" s="8" t="s">
        <v>81680</v>
      </c>
      <c r="B3043" s="8" t="s">
        <v>17699</v>
      </c>
      <c r="C3043">
        <v>1</v>
      </c>
    </row>
    <row r="3044" spans="1:3" x14ac:dyDescent="0.35">
      <c r="A3044" s="8" t="s">
        <v>54312</v>
      </c>
      <c r="B3044" s="8" t="s">
        <v>54360</v>
      </c>
      <c r="C3044">
        <v>1</v>
      </c>
    </row>
    <row r="3045" spans="1:3" x14ac:dyDescent="0.35">
      <c r="A3045" s="8" t="s">
        <v>43105</v>
      </c>
      <c r="B3045" s="8" t="s">
        <v>43121</v>
      </c>
      <c r="C3045">
        <v>1</v>
      </c>
    </row>
    <row r="3046" spans="1:3" x14ac:dyDescent="0.35">
      <c r="A3046" s="8" t="s">
        <v>50766</v>
      </c>
      <c r="B3046" s="8" t="s">
        <v>45782</v>
      </c>
      <c r="C3046">
        <v>1</v>
      </c>
    </row>
    <row r="3047" spans="1:3" x14ac:dyDescent="0.35">
      <c r="A3047" s="8" t="s">
        <v>54857</v>
      </c>
      <c r="B3047" s="8" t="s">
        <v>54861</v>
      </c>
      <c r="C3047">
        <v>1</v>
      </c>
    </row>
    <row r="3048" spans="1:3" x14ac:dyDescent="0.35">
      <c r="A3048" s="8" t="s">
        <v>44721</v>
      </c>
      <c r="B3048" s="8" t="s">
        <v>44733</v>
      </c>
      <c r="C3048">
        <v>1</v>
      </c>
    </row>
    <row r="3049" spans="1:3" x14ac:dyDescent="0.35">
      <c r="A3049" s="8" t="s">
        <v>54481</v>
      </c>
      <c r="B3049" s="8" t="s">
        <v>54500</v>
      </c>
      <c r="C3049">
        <v>1</v>
      </c>
    </row>
    <row r="3050" spans="1:3" x14ac:dyDescent="0.35">
      <c r="A3050" s="8" t="s">
        <v>13015</v>
      </c>
      <c r="B3050" s="8" t="s">
        <v>13025</v>
      </c>
      <c r="C3050">
        <v>1</v>
      </c>
    </row>
    <row r="3051" spans="1:3" x14ac:dyDescent="0.35">
      <c r="A3051" s="8" t="s">
        <v>80636</v>
      </c>
      <c r="B3051" s="8" t="s">
        <v>1842</v>
      </c>
      <c r="C3051">
        <v>1</v>
      </c>
    </row>
    <row r="3052" spans="1:3" x14ac:dyDescent="0.35">
      <c r="A3052" s="8" t="s">
        <v>35515</v>
      </c>
      <c r="B3052" s="8" t="s">
        <v>35580</v>
      </c>
      <c r="C3052">
        <v>1</v>
      </c>
    </row>
    <row r="3053" spans="1:3" x14ac:dyDescent="0.35">
      <c r="A3053" s="8" t="s">
        <v>52301</v>
      </c>
      <c r="B3053" s="8" t="s">
        <v>52315</v>
      </c>
      <c r="C3053">
        <v>1</v>
      </c>
    </row>
    <row r="3054" spans="1:3" x14ac:dyDescent="0.35">
      <c r="A3054" s="8" t="s">
        <v>30017</v>
      </c>
      <c r="B3054" s="8" t="s">
        <v>30031</v>
      </c>
      <c r="C3054">
        <v>1</v>
      </c>
    </row>
    <row r="3055" spans="1:3" x14ac:dyDescent="0.35">
      <c r="A3055" s="8" t="s">
        <v>35515</v>
      </c>
      <c r="B3055" s="8" t="s">
        <v>35572</v>
      </c>
      <c r="C3055">
        <v>1</v>
      </c>
    </row>
    <row r="3056" spans="1:3" x14ac:dyDescent="0.35">
      <c r="A3056" s="8" t="s">
        <v>18805</v>
      </c>
      <c r="B3056" s="8" t="s">
        <v>18812</v>
      </c>
      <c r="C3056">
        <v>1</v>
      </c>
    </row>
    <row r="3057" spans="1:3" x14ac:dyDescent="0.35">
      <c r="A3057" s="8" t="s">
        <v>24722</v>
      </c>
      <c r="B3057" s="8" t="s">
        <v>24730</v>
      </c>
      <c r="C3057">
        <v>1</v>
      </c>
    </row>
    <row r="3058" spans="1:3" x14ac:dyDescent="0.35">
      <c r="A3058" s="8" t="s">
        <v>6931</v>
      </c>
      <c r="B3058" s="8" t="s">
        <v>6952</v>
      </c>
      <c r="C3058">
        <v>1</v>
      </c>
    </row>
    <row r="3059" spans="1:3" x14ac:dyDescent="0.35">
      <c r="A3059" s="8" t="s">
        <v>81419</v>
      </c>
      <c r="B3059" s="8" t="s">
        <v>38570</v>
      </c>
      <c r="C3059">
        <v>1</v>
      </c>
    </row>
    <row r="3060" spans="1:3" x14ac:dyDescent="0.35">
      <c r="A3060" s="8" t="s">
        <v>25795</v>
      </c>
      <c r="B3060" s="8" t="s">
        <v>25801</v>
      </c>
      <c r="C3060">
        <v>1</v>
      </c>
    </row>
    <row r="3061" spans="1:3" x14ac:dyDescent="0.35">
      <c r="A3061" s="8" t="s">
        <v>51534</v>
      </c>
      <c r="B3061" s="8" t="s">
        <v>51543</v>
      </c>
      <c r="C3061">
        <v>1</v>
      </c>
    </row>
    <row r="3062" spans="1:3" x14ac:dyDescent="0.35">
      <c r="A3062" s="8" t="s">
        <v>8420</v>
      </c>
      <c r="B3062" s="8" t="s">
        <v>8424</v>
      </c>
      <c r="C3062">
        <v>1</v>
      </c>
    </row>
    <row r="3063" spans="1:3" x14ac:dyDescent="0.35">
      <c r="A3063" s="8" t="s">
        <v>36248</v>
      </c>
      <c r="B3063" s="8" t="s">
        <v>36259</v>
      </c>
      <c r="C3063">
        <v>1</v>
      </c>
    </row>
    <row r="3064" spans="1:3" x14ac:dyDescent="0.35">
      <c r="A3064" s="8" t="s">
        <v>44581</v>
      </c>
      <c r="B3064" s="8" t="s">
        <v>44589</v>
      </c>
      <c r="C3064">
        <v>1</v>
      </c>
    </row>
    <row r="3065" spans="1:3" x14ac:dyDescent="0.35">
      <c r="A3065" s="8" t="s">
        <v>81740</v>
      </c>
      <c r="B3065" s="8" t="s">
        <v>2298</v>
      </c>
      <c r="C3065">
        <v>1</v>
      </c>
    </row>
    <row r="3066" spans="1:3" x14ac:dyDescent="0.35">
      <c r="A3066" s="8" t="s">
        <v>54481</v>
      </c>
      <c r="B3066" s="8" t="s">
        <v>54493</v>
      </c>
      <c r="C3066">
        <v>1</v>
      </c>
    </row>
    <row r="3067" spans="1:3" x14ac:dyDescent="0.35">
      <c r="A3067" s="8" t="s">
        <v>19709</v>
      </c>
      <c r="B3067" s="8" t="s">
        <v>19713</v>
      </c>
      <c r="C3067">
        <v>1</v>
      </c>
    </row>
    <row r="3068" spans="1:3" x14ac:dyDescent="0.35">
      <c r="A3068" s="8" t="s">
        <v>15477</v>
      </c>
      <c r="B3068" s="8" t="s">
        <v>15485</v>
      </c>
      <c r="C3068">
        <v>1</v>
      </c>
    </row>
    <row r="3069" spans="1:3" x14ac:dyDescent="0.35">
      <c r="A3069" s="8" t="s">
        <v>32393</v>
      </c>
      <c r="B3069" s="8" t="s">
        <v>32396</v>
      </c>
      <c r="C3069">
        <v>1</v>
      </c>
    </row>
    <row r="3070" spans="1:3" x14ac:dyDescent="0.35">
      <c r="A3070" s="8" t="s">
        <v>9718</v>
      </c>
      <c r="B3070" s="8" t="s">
        <v>9731</v>
      </c>
      <c r="C3070">
        <v>1</v>
      </c>
    </row>
    <row r="3071" spans="1:3" x14ac:dyDescent="0.35">
      <c r="A3071" s="8" t="s">
        <v>52198</v>
      </c>
      <c r="B3071" s="8" t="s">
        <v>52207</v>
      </c>
      <c r="C3071">
        <v>1</v>
      </c>
    </row>
    <row r="3072" spans="1:3" x14ac:dyDescent="0.35">
      <c r="A3072" s="8" t="s">
        <v>54136</v>
      </c>
      <c r="B3072" s="8" t="s">
        <v>54144</v>
      </c>
      <c r="C3072">
        <v>1</v>
      </c>
    </row>
    <row r="3073" spans="1:3" x14ac:dyDescent="0.35">
      <c r="A3073" s="8" t="s">
        <v>43877</v>
      </c>
      <c r="B3073" s="8" t="s">
        <v>43882</v>
      </c>
      <c r="C3073">
        <v>1</v>
      </c>
    </row>
    <row r="3074" spans="1:3" x14ac:dyDescent="0.35">
      <c r="A3074" s="8" t="s">
        <v>44447</v>
      </c>
      <c r="B3074" s="8" t="s">
        <v>43882</v>
      </c>
      <c r="C3074">
        <v>1</v>
      </c>
    </row>
    <row r="3075" spans="1:3" x14ac:dyDescent="0.35">
      <c r="A3075" s="8" t="s">
        <v>44459</v>
      </c>
      <c r="B3075" s="8" t="s">
        <v>43882</v>
      </c>
      <c r="C3075">
        <v>1</v>
      </c>
    </row>
    <row r="3076" spans="1:3" x14ac:dyDescent="0.35">
      <c r="A3076" s="8" t="s">
        <v>46157</v>
      </c>
      <c r="B3076" s="8" t="s">
        <v>43882</v>
      </c>
      <c r="C3076">
        <v>1</v>
      </c>
    </row>
    <row r="3077" spans="1:3" x14ac:dyDescent="0.35">
      <c r="A3077" s="8" t="s">
        <v>44363</v>
      </c>
      <c r="B3077" s="8" t="s">
        <v>44364</v>
      </c>
      <c r="C3077">
        <v>1</v>
      </c>
    </row>
    <row r="3078" spans="1:3" x14ac:dyDescent="0.35">
      <c r="A3078" s="8" t="s">
        <v>8796</v>
      </c>
      <c r="B3078" s="8" t="s">
        <v>8799</v>
      </c>
      <c r="C3078">
        <v>1</v>
      </c>
    </row>
    <row r="3079" spans="1:3" x14ac:dyDescent="0.35">
      <c r="A3079" s="8" t="s">
        <v>20088</v>
      </c>
      <c r="B3079" s="8" t="s">
        <v>20091</v>
      </c>
      <c r="C3079">
        <v>1</v>
      </c>
    </row>
    <row r="3080" spans="1:3" x14ac:dyDescent="0.35">
      <c r="A3080" s="8" t="s">
        <v>40958</v>
      </c>
      <c r="B3080" s="8" t="s">
        <v>11508</v>
      </c>
      <c r="C3080">
        <v>1</v>
      </c>
    </row>
    <row r="3081" spans="1:3" x14ac:dyDescent="0.35">
      <c r="A3081" s="8" t="s">
        <v>81091</v>
      </c>
      <c r="B3081" s="8" t="s">
        <v>19944</v>
      </c>
      <c r="C3081">
        <v>1</v>
      </c>
    </row>
    <row r="3082" spans="1:3" x14ac:dyDescent="0.35">
      <c r="A3082" s="8" t="s">
        <v>48384</v>
      </c>
      <c r="B3082" s="8" t="s">
        <v>48392</v>
      </c>
      <c r="C3082">
        <v>1</v>
      </c>
    </row>
    <row r="3083" spans="1:3" x14ac:dyDescent="0.35">
      <c r="A3083" s="8" t="s">
        <v>28266</v>
      </c>
      <c r="B3083" s="8" t="s">
        <v>28279</v>
      </c>
      <c r="C3083">
        <v>1</v>
      </c>
    </row>
    <row r="3084" spans="1:3" x14ac:dyDescent="0.35">
      <c r="A3084" s="8" t="s">
        <v>35974</v>
      </c>
      <c r="B3084" s="8" t="s">
        <v>35980</v>
      </c>
      <c r="C3084">
        <v>1</v>
      </c>
    </row>
    <row r="3085" spans="1:3" x14ac:dyDescent="0.35">
      <c r="A3085" s="8" t="s">
        <v>44987</v>
      </c>
      <c r="B3085" s="8" t="s">
        <v>44993</v>
      </c>
      <c r="C3085">
        <v>1</v>
      </c>
    </row>
    <row r="3086" spans="1:3" x14ac:dyDescent="0.35">
      <c r="A3086" s="8" t="s">
        <v>81694</v>
      </c>
      <c r="B3086" s="8" t="s">
        <v>9534</v>
      </c>
      <c r="C3086">
        <v>1</v>
      </c>
    </row>
    <row r="3087" spans="1:3" x14ac:dyDescent="0.35">
      <c r="A3087" s="8" t="s">
        <v>13899</v>
      </c>
      <c r="B3087" s="8" t="s">
        <v>13903</v>
      </c>
      <c r="C3087">
        <v>1</v>
      </c>
    </row>
    <row r="3088" spans="1:3" x14ac:dyDescent="0.35">
      <c r="A3088" s="8" t="s">
        <v>54481</v>
      </c>
      <c r="B3088" s="8" t="s">
        <v>54489</v>
      </c>
      <c r="C3088">
        <v>1</v>
      </c>
    </row>
    <row r="3089" spans="1:3" x14ac:dyDescent="0.35">
      <c r="A3089" s="8" t="s">
        <v>15839</v>
      </c>
      <c r="B3089" s="8" t="s">
        <v>15846</v>
      </c>
      <c r="C3089">
        <v>1</v>
      </c>
    </row>
    <row r="3090" spans="1:3" x14ac:dyDescent="0.35">
      <c r="A3090" s="8" t="s">
        <v>12873</v>
      </c>
      <c r="B3090" s="8" t="s">
        <v>12874</v>
      </c>
      <c r="C3090">
        <v>1</v>
      </c>
    </row>
    <row r="3091" spans="1:3" x14ac:dyDescent="0.35">
      <c r="A3091" s="8" t="s">
        <v>29183</v>
      </c>
      <c r="B3091" s="8" t="s">
        <v>29184</v>
      </c>
      <c r="C3091">
        <v>1</v>
      </c>
    </row>
    <row r="3092" spans="1:3" x14ac:dyDescent="0.35">
      <c r="A3092" s="8" t="s">
        <v>54481</v>
      </c>
      <c r="B3092" s="8" t="s">
        <v>54491</v>
      </c>
      <c r="C3092">
        <v>1</v>
      </c>
    </row>
    <row r="3093" spans="1:3" x14ac:dyDescent="0.35">
      <c r="A3093" s="8" t="s">
        <v>20862</v>
      </c>
      <c r="B3093" s="8" t="s">
        <v>20865</v>
      </c>
      <c r="C3093">
        <v>1</v>
      </c>
    </row>
    <row r="3094" spans="1:3" x14ac:dyDescent="0.35">
      <c r="A3094" s="8" t="s">
        <v>23747</v>
      </c>
      <c r="B3094" s="8" t="s">
        <v>23754</v>
      </c>
      <c r="C3094">
        <v>1</v>
      </c>
    </row>
    <row r="3095" spans="1:3" x14ac:dyDescent="0.35">
      <c r="A3095" s="8" t="s">
        <v>30517</v>
      </c>
      <c r="B3095" s="8" t="s">
        <v>30527</v>
      </c>
      <c r="C3095">
        <v>1</v>
      </c>
    </row>
    <row r="3096" spans="1:3" x14ac:dyDescent="0.35">
      <c r="A3096" s="8" t="s">
        <v>41250</v>
      </c>
      <c r="B3096" s="8" t="s">
        <v>41256</v>
      </c>
      <c r="C3096">
        <v>1</v>
      </c>
    </row>
    <row r="3097" spans="1:3" x14ac:dyDescent="0.35">
      <c r="A3097" s="8" t="s">
        <v>13937</v>
      </c>
      <c r="B3097" s="8" t="s">
        <v>13941</v>
      </c>
      <c r="C3097">
        <v>1</v>
      </c>
    </row>
    <row r="3098" spans="1:3" x14ac:dyDescent="0.35">
      <c r="A3098" s="8" t="s">
        <v>24302</v>
      </c>
      <c r="B3098" s="8" t="s">
        <v>24305</v>
      </c>
      <c r="C3098">
        <v>1</v>
      </c>
    </row>
    <row r="3099" spans="1:3" x14ac:dyDescent="0.35">
      <c r="A3099" s="8" t="s">
        <v>18835</v>
      </c>
      <c r="B3099" s="8" t="s">
        <v>18840</v>
      </c>
      <c r="C3099">
        <v>1</v>
      </c>
    </row>
    <row r="3100" spans="1:3" x14ac:dyDescent="0.35">
      <c r="A3100" s="8" t="s">
        <v>30517</v>
      </c>
      <c r="B3100" s="8" t="s">
        <v>30524</v>
      </c>
      <c r="C3100">
        <v>1</v>
      </c>
    </row>
    <row r="3101" spans="1:3" x14ac:dyDescent="0.35">
      <c r="A3101" s="8" t="s">
        <v>4722</v>
      </c>
      <c r="B3101" s="8" t="s">
        <v>4729</v>
      </c>
      <c r="C3101">
        <v>1</v>
      </c>
    </row>
    <row r="3102" spans="1:3" x14ac:dyDescent="0.35">
      <c r="A3102" s="8" t="s">
        <v>8388</v>
      </c>
      <c r="B3102" s="8" t="s">
        <v>8396</v>
      </c>
      <c r="C3102">
        <v>1</v>
      </c>
    </row>
    <row r="3103" spans="1:3" x14ac:dyDescent="0.35">
      <c r="A3103" s="8" t="s">
        <v>46905</v>
      </c>
      <c r="B3103" s="8" t="s">
        <v>46916</v>
      </c>
      <c r="C3103">
        <v>1</v>
      </c>
    </row>
    <row r="3104" spans="1:3" x14ac:dyDescent="0.35">
      <c r="A3104" s="8" t="s">
        <v>25581</v>
      </c>
      <c r="B3104" s="8" t="s">
        <v>25588</v>
      </c>
      <c r="C3104">
        <v>1</v>
      </c>
    </row>
    <row r="3105" spans="1:3" x14ac:dyDescent="0.35">
      <c r="A3105" s="8" t="s">
        <v>30017</v>
      </c>
      <c r="B3105" s="8" t="s">
        <v>30068</v>
      </c>
      <c r="C3105">
        <v>1</v>
      </c>
    </row>
    <row r="3106" spans="1:3" x14ac:dyDescent="0.35">
      <c r="A3106" s="8" t="s">
        <v>45456</v>
      </c>
      <c r="B3106" s="8" t="s">
        <v>45459</v>
      </c>
      <c r="C3106">
        <v>1</v>
      </c>
    </row>
    <row r="3107" spans="1:3" x14ac:dyDescent="0.35">
      <c r="A3107" s="8" t="s">
        <v>28733</v>
      </c>
      <c r="B3107" s="8" t="s">
        <v>28736</v>
      </c>
      <c r="C3107">
        <v>1</v>
      </c>
    </row>
    <row r="3108" spans="1:3" x14ac:dyDescent="0.35">
      <c r="A3108" s="8" t="s">
        <v>35515</v>
      </c>
      <c r="B3108" s="8" t="s">
        <v>20434</v>
      </c>
      <c r="C3108">
        <v>1</v>
      </c>
    </row>
    <row r="3109" spans="1:3" x14ac:dyDescent="0.35">
      <c r="A3109" s="8" t="s">
        <v>52759</v>
      </c>
      <c r="B3109" s="8" t="s">
        <v>52764</v>
      </c>
      <c r="C3109">
        <v>1</v>
      </c>
    </row>
    <row r="3110" spans="1:3" x14ac:dyDescent="0.35">
      <c r="A3110" s="8" t="s">
        <v>34060</v>
      </c>
      <c r="B3110" s="8" t="s">
        <v>34061</v>
      </c>
      <c r="C3110">
        <v>1</v>
      </c>
    </row>
    <row r="3111" spans="1:3" x14ac:dyDescent="0.35">
      <c r="A3111" s="8" t="s">
        <v>12358</v>
      </c>
      <c r="B3111" s="8" t="s">
        <v>12363</v>
      </c>
      <c r="C3111">
        <v>1</v>
      </c>
    </row>
    <row r="3112" spans="1:3" x14ac:dyDescent="0.35">
      <c r="A3112" s="8" t="s">
        <v>14560</v>
      </c>
      <c r="B3112" s="8" t="s">
        <v>14567</v>
      </c>
      <c r="C3112">
        <v>1</v>
      </c>
    </row>
    <row r="3113" spans="1:3" x14ac:dyDescent="0.35">
      <c r="A3113" s="8" t="s">
        <v>12125</v>
      </c>
      <c r="B3113" s="8" t="s">
        <v>11747</v>
      </c>
      <c r="C3113">
        <v>1</v>
      </c>
    </row>
    <row r="3114" spans="1:3" x14ac:dyDescent="0.35">
      <c r="A3114" s="8" t="s">
        <v>54312</v>
      </c>
      <c r="B3114" s="8" t="s">
        <v>54367</v>
      </c>
      <c r="C3114">
        <v>1</v>
      </c>
    </row>
    <row r="3115" spans="1:3" x14ac:dyDescent="0.35">
      <c r="A3115" s="8" t="s">
        <v>10383</v>
      </c>
      <c r="B3115" s="8" t="s">
        <v>10384</v>
      </c>
      <c r="C3115">
        <v>1</v>
      </c>
    </row>
    <row r="3116" spans="1:3" x14ac:dyDescent="0.35">
      <c r="A3116" s="8" t="s">
        <v>43105</v>
      </c>
      <c r="B3116" s="8" t="s">
        <v>43117</v>
      </c>
      <c r="C3116">
        <v>1</v>
      </c>
    </row>
    <row r="3117" spans="1:3" x14ac:dyDescent="0.35">
      <c r="A3117" s="8" t="s">
        <v>19665</v>
      </c>
      <c r="B3117" s="8" t="s">
        <v>19673</v>
      </c>
      <c r="C3117">
        <v>1</v>
      </c>
    </row>
    <row r="3118" spans="1:3" x14ac:dyDescent="0.35">
      <c r="A3118" s="8" t="s">
        <v>29183</v>
      </c>
      <c r="B3118" s="8" t="s">
        <v>29188</v>
      </c>
      <c r="C3118">
        <v>1</v>
      </c>
    </row>
    <row r="3119" spans="1:3" x14ac:dyDescent="0.35">
      <c r="A3119" s="8" t="s">
        <v>52836</v>
      </c>
      <c r="B3119" s="8" t="s">
        <v>52843</v>
      </c>
      <c r="C3119">
        <v>1</v>
      </c>
    </row>
    <row r="3120" spans="1:3" x14ac:dyDescent="0.35">
      <c r="A3120" s="8" t="s">
        <v>20284</v>
      </c>
      <c r="B3120" s="8" t="s">
        <v>20297</v>
      </c>
      <c r="C3120">
        <v>1</v>
      </c>
    </row>
    <row r="3121" spans="1:3" x14ac:dyDescent="0.35">
      <c r="A3121" s="8" t="s">
        <v>51534</v>
      </c>
      <c r="B3121" s="8" t="s">
        <v>51549</v>
      </c>
      <c r="C3121">
        <v>1</v>
      </c>
    </row>
    <row r="3122" spans="1:3" x14ac:dyDescent="0.35">
      <c r="A3122" s="8" t="s">
        <v>81769</v>
      </c>
      <c r="B3122" s="8" t="s">
        <v>49982</v>
      </c>
      <c r="C3122">
        <v>1</v>
      </c>
    </row>
    <row r="3123" spans="1:3" x14ac:dyDescent="0.35">
      <c r="A3123" s="8" t="s">
        <v>4273</v>
      </c>
      <c r="B3123" s="8" t="s">
        <v>4282</v>
      </c>
      <c r="C3123">
        <v>1</v>
      </c>
    </row>
    <row r="3124" spans="1:3" x14ac:dyDescent="0.35">
      <c r="A3124" s="8" t="s">
        <v>30350</v>
      </c>
      <c r="B3124" s="8" t="s">
        <v>30360</v>
      </c>
      <c r="C3124">
        <v>1</v>
      </c>
    </row>
    <row r="3125" spans="1:3" x14ac:dyDescent="0.35">
      <c r="A3125" s="8" t="s">
        <v>35930</v>
      </c>
      <c r="B3125" s="8" t="s">
        <v>35938</v>
      </c>
      <c r="C3125">
        <v>1</v>
      </c>
    </row>
    <row r="3126" spans="1:3" x14ac:dyDescent="0.35">
      <c r="A3126" s="8" t="s">
        <v>16687</v>
      </c>
      <c r="B3126" s="8" t="s">
        <v>16688</v>
      </c>
      <c r="C3126">
        <v>1</v>
      </c>
    </row>
    <row r="3127" spans="1:3" x14ac:dyDescent="0.35">
      <c r="A3127" s="8" t="s">
        <v>10016</v>
      </c>
      <c r="B3127" s="8" t="s">
        <v>10024</v>
      </c>
      <c r="C3127">
        <v>1</v>
      </c>
    </row>
    <row r="3128" spans="1:3" x14ac:dyDescent="0.35">
      <c r="A3128" s="8" t="s">
        <v>81648</v>
      </c>
      <c r="B3128" s="8" t="s">
        <v>4382</v>
      </c>
      <c r="C3128">
        <v>1</v>
      </c>
    </row>
    <row r="3129" spans="1:3" x14ac:dyDescent="0.35">
      <c r="A3129" s="8" t="s">
        <v>13862</v>
      </c>
      <c r="B3129" s="8" t="s">
        <v>13870</v>
      </c>
      <c r="C3129">
        <v>1</v>
      </c>
    </row>
    <row r="3130" spans="1:3" x14ac:dyDescent="0.35">
      <c r="A3130" s="8" t="s">
        <v>30017</v>
      </c>
      <c r="B3130" s="8" t="s">
        <v>30021</v>
      </c>
      <c r="C3130">
        <v>1</v>
      </c>
    </row>
    <row r="3131" spans="1:3" x14ac:dyDescent="0.35">
      <c r="A3131" s="8" t="s">
        <v>49671</v>
      </c>
      <c r="B3131" s="8" t="s">
        <v>49675</v>
      </c>
      <c r="C3131">
        <v>1</v>
      </c>
    </row>
    <row r="3132" spans="1:3" x14ac:dyDescent="0.35">
      <c r="A3132" s="8" t="s">
        <v>38737</v>
      </c>
      <c r="B3132" s="8" t="s">
        <v>27026</v>
      </c>
      <c r="C3132">
        <v>1</v>
      </c>
    </row>
    <row r="3133" spans="1:3" x14ac:dyDescent="0.35">
      <c r="A3133" s="8" t="s">
        <v>12480</v>
      </c>
      <c r="B3133" s="8" t="s">
        <v>12488</v>
      </c>
      <c r="C3133">
        <v>1</v>
      </c>
    </row>
    <row r="3134" spans="1:3" x14ac:dyDescent="0.35">
      <c r="A3134" s="8" t="s">
        <v>43390</v>
      </c>
      <c r="B3134" s="8" t="s">
        <v>38180</v>
      </c>
      <c r="C3134">
        <v>1</v>
      </c>
    </row>
    <row r="3135" spans="1:3" x14ac:dyDescent="0.35">
      <c r="A3135" s="8" t="s">
        <v>15907</v>
      </c>
      <c r="B3135" s="8" t="s">
        <v>4257</v>
      </c>
      <c r="C3135">
        <v>1</v>
      </c>
    </row>
    <row r="3136" spans="1:3" x14ac:dyDescent="0.35">
      <c r="A3136" s="8" t="s">
        <v>48384</v>
      </c>
      <c r="B3136" s="8" t="s">
        <v>48401</v>
      </c>
      <c r="C3136">
        <v>1</v>
      </c>
    </row>
    <row r="3137" spans="1:3" x14ac:dyDescent="0.35">
      <c r="A3137" s="8" t="s">
        <v>35167</v>
      </c>
      <c r="B3137" s="8" t="s">
        <v>35171</v>
      </c>
      <c r="C3137">
        <v>1</v>
      </c>
    </row>
    <row r="3138" spans="1:3" x14ac:dyDescent="0.35">
      <c r="A3138" s="8" t="s">
        <v>6158</v>
      </c>
      <c r="B3138" s="8" t="s">
        <v>6165</v>
      </c>
      <c r="C3138">
        <v>1</v>
      </c>
    </row>
    <row r="3139" spans="1:3" x14ac:dyDescent="0.35">
      <c r="A3139" s="8" t="s">
        <v>9774</v>
      </c>
      <c r="B3139" s="8" t="s">
        <v>9781</v>
      </c>
      <c r="C3139">
        <v>1</v>
      </c>
    </row>
    <row r="3140" spans="1:3" x14ac:dyDescent="0.35">
      <c r="A3140" s="8" t="s">
        <v>48384</v>
      </c>
      <c r="B3140" s="8" t="s">
        <v>48403</v>
      </c>
      <c r="C3140">
        <v>1</v>
      </c>
    </row>
    <row r="3141" spans="1:3" x14ac:dyDescent="0.35">
      <c r="A3141" s="8" t="s">
        <v>81170</v>
      </c>
      <c r="B3141" s="8" t="s">
        <v>23497</v>
      </c>
      <c r="C3141">
        <v>1</v>
      </c>
    </row>
    <row r="3142" spans="1:3" x14ac:dyDescent="0.35">
      <c r="A3142" s="8" t="s">
        <v>9774</v>
      </c>
      <c r="B3142" s="8" t="s">
        <v>9799</v>
      </c>
      <c r="C3142">
        <v>1</v>
      </c>
    </row>
    <row r="3143" spans="1:3" x14ac:dyDescent="0.35">
      <c r="A3143" s="8" t="s">
        <v>42650</v>
      </c>
      <c r="B3143" s="8" t="s">
        <v>42658</v>
      </c>
      <c r="C3143">
        <v>1</v>
      </c>
    </row>
    <row r="3144" spans="1:3" x14ac:dyDescent="0.35">
      <c r="A3144" s="8" t="s">
        <v>53481</v>
      </c>
      <c r="B3144" s="8" t="s">
        <v>53482</v>
      </c>
      <c r="C3144">
        <v>1</v>
      </c>
    </row>
    <row r="3145" spans="1:3" x14ac:dyDescent="0.35">
      <c r="A3145" s="8" t="s">
        <v>37240</v>
      </c>
      <c r="B3145" s="8" t="s">
        <v>37246</v>
      </c>
      <c r="C3145">
        <v>1</v>
      </c>
    </row>
    <row r="3146" spans="1:3" x14ac:dyDescent="0.35">
      <c r="A3146" s="8" t="s">
        <v>19665</v>
      </c>
      <c r="B3146" s="8" t="s">
        <v>19672</v>
      </c>
      <c r="C3146">
        <v>1</v>
      </c>
    </row>
    <row r="3147" spans="1:3" x14ac:dyDescent="0.35">
      <c r="A3147" s="8" t="s">
        <v>43316</v>
      </c>
      <c r="B3147" s="8" t="s">
        <v>43324</v>
      </c>
      <c r="C3147">
        <v>1</v>
      </c>
    </row>
    <row r="3148" spans="1:3" x14ac:dyDescent="0.35">
      <c r="A3148" s="8" t="s">
        <v>5614</v>
      </c>
      <c r="B3148" s="8" t="s">
        <v>5622</v>
      </c>
      <c r="C3148">
        <v>1</v>
      </c>
    </row>
    <row r="3149" spans="1:3" x14ac:dyDescent="0.35">
      <c r="A3149" s="8" t="s">
        <v>6715</v>
      </c>
      <c r="B3149" s="8" t="s">
        <v>6722</v>
      </c>
      <c r="C3149">
        <v>1</v>
      </c>
    </row>
    <row r="3150" spans="1:3" x14ac:dyDescent="0.35">
      <c r="A3150" s="8" t="s">
        <v>35515</v>
      </c>
      <c r="B3150" s="8" t="s">
        <v>35564</v>
      </c>
      <c r="C3150">
        <v>1</v>
      </c>
    </row>
    <row r="3151" spans="1:3" x14ac:dyDescent="0.35">
      <c r="A3151" s="8" t="s">
        <v>81680</v>
      </c>
      <c r="B3151" s="8" t="s">
        <v>17694</v>
      </c>
      <c r="C3151">
        <v>1</v>
      </c>
    </row>
    <row r="3152" spans="1:3" x14ac:dyDescent="0.35">
      <c r="A3152" s="8" t="s">
        <v>6931</v>
      </c>
      <c r="B3152" s="8" t="s">
        <v>6980</v>
      </c>
      <c r="C3152">
        <v>1</v>
      </c>
    </row>
    <row r="3153" spans="1:3" x14ac:dyDescent="0.35">
      <c r="A3153" s="8" t="s">
        <v>37885</v>
      </c>
      <c r="B3153" s="8" t="s">
        <v>37898</v>
      </c>
      <c r="C3153">
        <v>1</v>
      </c>
    </row>
    <row r="3154" spans="1:3" x14ac:dyDescent="0.35">
      <c r="A3154" s="8" t="s">
        <v>14312</v>
      </c>
      <c r="B3154" s="8" t="s">
        <v>14319</v>
      </c>
      <c r="C3154">
        <v>1</v>
      </c>
    </row>
    <row r="3155" spans="1:3" x14ac:dyDescent="0.35">
      <c r="A3155" s="8" t="s">
        <v>81731</v>
      </c>
      <c r="B3155" s="8" t="s">
        <v>31609</v>
      </c>
      <c r="C3155">
        <v>1</v>
      </c>
    </row>
    <row r="3156" spans="1:3" x14ac:dyDescent="0.35">
      <c r="A3156" s="8" t="s">
        <v>453</v>
      </c>
      <c r="B3156" s="8" t="s">
        <v>456</v>
      </c>
      <c r="C3156">
        <v>1</v>
      </c>
    </row>
    <row r="3157" spans="1:3" x14ac:dyDescent="0.35">
      <c r="A3157" s="8" t="s">
        <v>20442</v>
      </c>
      <c r="B3157" s="8" t="s">
        <v>20443</v>
      </c>
      <c r="C3157">
        <v>1</v>
      </c>
    </row>
    <row r="3158" spans="1:3" x14ac:dyDescent="0.35">
      <c r="A3158" s="8" t="s">
        <v>50560</v>
      </c>
      <c r="B3158" s="8" t="s">
        <v>50563</v>
      </c>
      <c r="C3158">
        <v>1</v>
      </c>
    </row>
    <row r="3159" spans="1:3" x14ac:dyDescent="0.35">
      <c r="A3159" s="8" t="s">
        <v>40419</v>
      </c>
      <c r="B3159" s="8" t="s">
        <v>40422</v>
      </c>
      <c r="C3159">
        <v>1</v>
      </c>
    </row>
    <row r="3160" spans="1:3" x14ac:dyDescent="0.35">
      <c r="A3160" s="8" t="s">
        <v>54312</v>
      </c>
      <c r="B3160" s="8" t="s">
        <v>54321</v>
      </c>
      <c r="C3160">
        <v>1</v>
      </c>
    </row>
    <row r="3161" spans="1:3" x14ac:dyDescent="0.35">
      <c r="A3161" s="8" t="s">
        <v>45133</v>
      </c>
      <c r="B3161" s="8" t="s">
        <v>45146</v>
      </c>
      <c r="C3161">
        <v>1</v>
      </c>
    </row>
    <row r="3162" spans="1:3" x14ac:dyDescent="0.35">
      <c r="A3162" s="8" t="s">
        <v>82037</v>
      </c>
      <c r="B3162" s="8" t="s">
        <v>29278</v>
      </c>
      <c r="C3162">
        <v>1</v>
      </c>
    </row>
    <row r="3163" spans="1:3" x14ac:dyDescent="0.35">
      <c r="A3163" s="8" t="s">
        <v>1311</v>
      </c>
      <c r="B3163" s="8" t="s">
        <v>1325</v>
      </c>
      <c r="C3163">
        <v>1</v>
      </c>
    </row>
    <row r="3164" spans="1:3" x14ac:dyDescent="0.35">
      <c r="A3164" s="8" t="s">
        <v>11234</v>
      </c>
      <c r="B3164" s="8" t="s">
        <v>11239</v>
      </c>
      <c r="C3164">
        <v>1</v>
      </c>
    </row>
    <row r="3165" spans="1:3" x14ac:dyDescent="0.35">
      <c r="A3165" s="8" t="s">
        <v>35515</v>
      </c>
      <c r="B3165" s="8" t="s">
        <v>35566</v>
      </c>
      <c r="C3165">
        <v>1</v>
      </c>
    </row>
    <row r="3166" spans="1:3" x14ac:dyDescent="0.35">
      <c r="A3166" s="8" t="s">
        <v>9263</v>
      </c>
      <c r="B3166" s="8" t="s">
        <v>9277</v>
      </c>
      <c r="C3166">
        <v>1</v>
      </c>
    </row>
    <row r="3167" spans="1:3" x14ac:dyDescent="0.35">
      <c r="A3167" s="8" t="s">
        <v>46439</v>
      </c>
      <c r="B3167" s="8" t="s">
        <v>46451</v>
      </c>
      <c r="C3167">
        <v>1</v>
      </c>
    </row>
    <row r="3168" spans="1:3" x14ac:dyDescent="0.35">
      <c r="A3168" s="8" t="s">
        <v>40784</v>
      </c>
      <c r="B3168" s="8" t="s">
        <v>40790</v>
      </c>
      <c r="C3168">
        <v>1</v>
      </c>
    </row>
    <row r="3169" spans="1:3" x14ac:dyDescent="0.35">
      <c r="A3169" s="8" t="s">
        <v>32603</v>
      </c>
      <c r="B3169" s="8" t="s">
        <v>32611</v>
      </c>
      <c r="C3169">
        <v>1</v>
      </c>
    </row>
    <row r="3170" spans="1:3" x14ac:dyDescent="0.35">
      <c r="A3170" s="8" t="s">
        <v>52275</v>
      </c>
      <c r="B3170" s="8" t="s">
        <v>52286</v>
      </c>
      <c r="C3170">
        <v>1</v>
      </c>
    </row>
    <row r="3171" spans="1:3" x14ac:dyDescent="0.35">
      <c r="A3171" s="8" t="s">
        <v>81695</v>
      </c>
      <c r="B3171" s="8" t="s">
        <v>21237</v>
      </c>
      <c r="C3171">
        <v>1</v>
      </c>
    </row>
    <row r="3172" spans="1:3" x14ac:dyDescent="0.35">
      <c r="A3172" s="8" t="s">
        <v>50201</v>
      </c>
      <c r="B3172" s="8" t="s">
        <v>50204</v>
      </c>
      <c r="C3172">
        <v>1</v>
      </c>
    </row>
    <row r="3173" spans="1:3" x14ac:dyDescent="0.35">
      <c r="A3173" s="8" t="s">
        <v>54312</v>
      </c>
      <c r="B3173" s="8" t="s">
        <v>54348</v>
      </c>
      <c r="C3173">
        <v>1</v>
      </c>
    </row>
    <row r="3174" spans="1:3" x14ac:dyDescent="0.35">
      <c r="A3174" s="8" t="s">
        <v>2295</v>
      </c>
      <c r="B3174" s="8" t="s">
        <v>2299</v>
      </c>
      <c r="C3174">
        <v>1</v>
      </c>
    </row>
    <row r="3175" spans="1:3" x14ac:dyDescent="0.35">
      <c r="A3175" s="8" t="s">
        <v>31148</v>
      </c>
      <c r="B3175" s="8" t="s">
        <v>31149</v>
      </c>
      <c r="C3175">
        <v>1</v>
      </c>
    </row>
    <row r="3176" spans="1:3" x14ac:dyDescent="0.35">
      <c r="A3176" s="8" t="s">
        <v>47181</v>
      </c>
      <c r="B3176" s="8" t="s">
        <v>47188</v>
      </c>
      <c r="C3176">
        <v>1</v>
      </c>
    </row>
    <row r="3177" spans="1:3" x14ac:dyDescent="0.35">
      <c r="A3177" s="8" t="s">
        <v>202</v>
      </c>
      <c r="B3177" s="8" t="s">
        <v>205</v>
      </c>
      <c r="C3177">
        <v>1</v>
      </c>
    </row>
    <row r="3178" spans="1:3" x14ac:dyDescent="0.35">
      <c r="A3178" s="8" t="s">
        <v>39544</v>
      </c>
      <c r="B3178" s="8" t="s">
        <v>39551</v>
      </c>
      <c r="C3178">
        <v>1</v>
      </c>
    </row>
    <row r="3179" spans="1:3" x14ac:dyDescent="0.35">
      <c r="A3179" s="8" t="s">
        <v>34421</v>
      </c>
      <c r="B3179" s="8" t="s">
        <v>34430</v>
      </c>
      <c r="C3179">
        <v>1</v>
      </c>
    </row>
    <row r="3180" spans="1:3" x14ac:dyDescent="0.35">
      <c r="A3180" s="8" t="s">
        <v>30301</v>
      </c>
      <c r="B3180" s="8" t="s">
        <v>30308</v>
      </c>
      <c r="C3180">
        <v>1</v>
      </c>
    </row>
    <row r="3181" spans="1:3" x14ac:dyDescent="0.35">
      <c r="A3181" s="8" t="s">
        <v>6931</v>
      </c>
      <c r="B3181" s="8" t="s">
        <v>6945</v>
      </c>
      <c r="C3181">
        <v>1</v>
      </c>
    </row>
    <row r="3182" spans="1:3" x14ac:dyDescent="0.35">
      <c r="A3182" s="8" t="s">
        <v>31927</v>
      </c>
      <c r="B3182" s="8" t="s">
        <v>31931</v>
      </c>
      <c r="C3182">
        <v>1</v>
      </c>
    </row>
    <row r="3183" spans="1:3" x14ac:dyDescent="0.35">
      <c r="A3183" s="8" t="s">
        <v>14568</v>
      </c>
      <c r="B3183" s="8" t="s">
        <v>14574</v>
      </c>
      <c r="C3183">
        <v>1</v>
      </c>
    </row>
    <row r="3184" spans="1:3" x14ac:dyDescent="0.35">
      <c r="A3184" s="8" t="s">
        <v>13295</v>
      </c>
      <c r="B3184" s="8" t="s">
        <v>13300</v>
      </c>
      <c r="C3184">
        <v>1</v>
      </c>
    </row>
    <row r="3185" spans="1:3" x14ac:dyDescent="0.35">
      <c r="A3185" s="8" t="s">
        <v>998</v>
      </c>
      <c r="B3185" s="8" t="s">
        <v>999</v>
      </c>
      <c r="C3185">
        <v>1</v>
      </c>
    </row>
    <row r="3186" spans="1:3" x14ac:dyDescent="0.35">
      <c r="A3186" s="8" t="s">
        <v>12358</v>
      </c>
      <c r="B3186" s="8" t="s">
        <v>12362</v>
      </c>
      <c r="C3186">
        <v>1</v>
      </c>
    </row>
    <row r="3187" spans="1:3" x14ac:dyDescent="0.35">
      <c r="A3187" s="8" t="s">
        <v>42091</v>
      </c>
      <c r="B3187" s="8" t="s">
        <v>31763</v>
      </c>
      <c r="C3187">
        <v>1</v>
      </c>
    </row>
    <row r="3188" spans="1:3" x14ac:dyDescent="0.35">
      <c r="A3188" s="8" t="s">
        <v>41949</v>
      </c>
      <c r="B3188" s="8" t="s">
        <v>41954</v>
      </c>
      <c r="C3188">
        <v>1</v>
      </c>
    </row>
    <row r="3189" spans="1:3" x14ac:dyDescent="0.35">
      <c r="A3189" s="8" t="s">
        <v>40093</v>
      </c>
      <c r="B3189" s="8" t="s">
        <v>40100</v>
      </c>
      <c r="C3189">
        <v>1</v>
      </c>
    </row>
    <row r="3190" spans="1:3" x14ac:dyDescent="0.35">
      <c r="A3190" s="8" t="s">
        <v>42863</v>
      </c>
      <c r="B3190" s="8" t="s">
        <v>42871</v>
      </c>
      <c r="C3190">
        <v>1</v>
      </c>
    </row>
    <row r="3191" spans="1:3" x14ac:dyDescent="0.35">
      <c r="A3191" s="8" t="s">
        <v>48384</v>
      </c>
      <c r="B3191" s="8" t="s">
        <v>48396</v>
      </c>
      <c r="C3191">
        <v>1</v>
      </c>
    </row>
    <row r="3192" spans="1:3" x14ac:dyDescent="0.35">
      <c r="A3192" s="8" t="s">
        <v>8233</v>
      </c>
      <c r="B3192" s="8" t="s">
        <v>8244</v>
      </c>
      <c r="C3192">
        <v>1</v>
      </c>
    </row>
    <row r="3193" spans="1:3" x14ac:dyDescent="0.35">
      <c r="A3193" s="8" t="s">
        <v>33373</v>
      </c>
      <c r="B3193" s="8" t="s">
        <v>33380</v>
      </c>
      <c r="C3193">
        <v>1</v>
      </c>
    </row>
    <row r="3194" spans="1:3" x14ac:dyDescent="0.35">
      <c r="A3194" s="8" t="s">
        <v>11010</v>
      </c>
      <c r="B3194" s="8" t="s">
        <v>11014</v>
      </c>
      <c r="C3194">
        <v>1</v>
      </c>
    </row>
    <row r="3195" spans="1:3" x14ac:dyDescent="0.35">
      <c r="A3195" s="8" t="s">
        <v>13746</v>
      </c>
      <c r="B3195" s="8" t="s">
        <v>13757</v>
      </c>
      <c r="C3195">
        <v>1</v>
      </c>
    </row>
    <row r="3196" spans="1:3" x14ac:dyDescent="0.35">
      <c r="A3196" s="8" t="s">
        <v>47181</v>
      </c>
      <c r="B3196" s="8" t="s">
        <v>47182</v>
      </c>
      <c r="C3196">
        <v>1</v>
      </c>
    </row>
    <row r="3197" spans="1:3" x14ac:dyDescent="0.35">
      <c r="A3197" s="8" t="s">
        <v>45722</v>
      </c>
      <c r="B3197" s="8" t="s">
        <v>45723</v>
      </c>
      <c r="C3197">
        <v>1</v>
      </c>
    </row>
    <row r="3198" spans="1:3" x14ac:dyDescent="0.35">
      <c r="A3198" s="8" t="s">
        <v>35297</v>
      </c>
      <c r="B3198" s="8" t="s">
        <v>35305</v>
      </c>
      <c r="C3198">
        <v>1</v>
      </c>
    </row>
    <row r="3199" spans="1:3" x14ac:dyDescent="0.35">
      <c r="A3199" s="8" t="s">
        <v>5721</v>
      </c>
      <c r="B3199" s="8" t="s">
        <v>5724</v>
      </c>
      <c r="C3199">
        <v>1</v>
      </c>
    </row>
    <row r="3200" spans="1:3" x14ac:dyDescent="0.35">
      <c r="A3200" s="8" t="s">
        <v>44113</v>
      </c>
      <c r="B3200" s="8" t="s">
        <v>5724</v>
      </c>
      <c r="C3200">
        <v>1</v>
      </c>
    </row>
    <row r="3201" spans="1:3" x14ac:dyDescent="0.35">
      <c r="A3201" s="8" t="s">
        <v>9941</v>
      </c>
      <c r="B3201" s="8" t="s">
        <v>9944</v>
      </c>
      <c r="C3201">
        <v>1</v>
      </c>
    </row>
    <row r="3202" spans="1:3" x14ac:dyDescent="0.35">
      <c r="A3202" s="8" t="s">
        <v>34781</v>
      </c>
      <c r="B3202" s="8" t="s">
        <v>9944</v>
      </c>
      <c r="C3202">
        <v>1</v>
      </c>
    </row>
    <row r="3203" spans="1:3" x14ac:dyDescent="0.35">
      <c r="A3203" s="8" t="s">
        <v>25993</v>
      </c>
      <c r="B3203" s="8" t="s">
        <v>25996</v>
      </c>
      <c r="C3203">
        <v>1</v>
      </c>
    </row>
    <row r="3204" spans="1:3" x14ac:dyDescent="0.35">
      <c r="A3204" s="8" t="s">
        <v>46967</v>
      </c>
      <c r="B3204" s="8" t="s">
        <v>46974</v>
      </c>
      <c r="C3204">
        <v>1</v>
      </c>
    </row>
    <row r="3205" spans="1:3" x14ac:dyDescent="0.35">
      <c r="A3205" s="8" t="s">
        <v>6755</v>
      </c>
      <c r="B3205" s="8" t="s">
        <v>6772</v>
      </c>
      <c r="C3205">
        <v>1</v>
      </c>
    </row>
    <row r="3206" spans="1:3" x14ac:dyDescent="0.35">
      <c r="A3206" s="8" t="s">
        <v>11992</v>
      </c>
      <c r="B3206" s="8" t="s">
        <v>11997</v>
      </c>
      <c r="C3206">
        <v>1</v>
      </c>
    </row>
    <row r="3207" spans="1:3" x14ac:dyDescent="0.35">
      <c r="A3207" s="8" t="s">
        <v>6931</v>
      </c>
      <c r="B3207" s="8" t="s">
        <v>7010</v>
      </c>
      <c r="C3207">
        <v>1</v>
      </c>
    </row>
    <row r="3208" spans="1:3" x14ac:dyDescent="0.35">
      <c r="A3208" s="8" t="s">
        <v>80580</v>
      </c>
      <c r="B3208" s="8" t="s">
        <v>556</v>
      </c>
      <c r="C3208">
        <v>1</v>
      </c>
    </row>
    <row r="3209" spans="1:3" x14ac:dyDescent="0.35">
      <c r="A3209" s="8" t="s">
        <v>49079</v>
      </c>
      <c r="B3209" s="8" t="s">
        <v>49080</v>
      </c>
      <c r="C3209">
        <v>1</v>
      </c>
    </row>
    <row r="3210" spans="1:3" x14ac:dyDescent="0.35">
      <c r="A3210" s="8" t="s">
        <v>51560</v>
      </c>
      <c r="B3210" s="8" t="s">
        <v>51568</v>
      </c>
      <c r="C3210">
        <v>1</v>
      </c>
    </row>
    <row r="3211" spans="1:3" x14ac:dyDescent="0.35">
      <c r="A3211" s="8" t="s">
        <v>37495</v>
      </c>
      <c r="B3211" s="8" t="s">
        <v>37504</v>
      </c>
      <c r="C3211">
        <v>1</v>
      </c>
    </row>
    <row r="3212" spans="1:3" x14ac:dyDescent="0.35">
      <c r="A3212" s="8" t="s">
        <v>33162</v>
      </c>
      <c r="B3212" s="8" t="s">
        <v>21803</v>
      </c>
      <c r="C3212">
        <v>1</v>
      </c>
    </row>
    <row r="3213" spans="1:3" x14ac:dyDescent="0.35">
      <c r="A3213" s="8" t="s">
        <v>13625</v>
      </c>
      <c r="B3213" s="8" t="s">
        <v>13626</v>
      </c>
      <c r="C3213">
        <v>1</v>
      </c>
    </row>
    <row r="3214" spans="1:3" x14ac:dyDescent="0.35">
      <c r="A3214" s="8" t="s">
        <v>40075</v>
      </c>
      <c r="B3214" s="8" t="s">
        <v>40084</v>
      </c>
      <c r="C3214">
        <v>1</v>
      </c>
    </row>
    <row r="3215" spans="1:3" x14ac:dyDescent="0.35">
      <c r="A3215" s="8" t="s">
        <v>25495</v>
      </c>
      <c r="B3215" s="8" t="s">
        <v>25498</v>
      </c>
      <c r="C3215">
        <v>1</v>
      </c>
    </row>
    <row r="3216" spans="1:3" x14ac:dyDescent="0.35">
      <c r="A3216" s="8" t="s">
        <v>35830</v>
      </c>
      <c r="B3216" s="8" t="s">
        <v>35837</v>
      </c>
      <c r="C3216">
        <v>1</v>
      </c>
    </row>
    <row r="3217" spans="1:3" x14ac:dyDescent="0.35">
      <c r="A3217" s="8" t="s">
        <v>53118</v>
      </c>
      <c r="B3217" s="8" t="s">
        <v>53119</v>
      </c>
      <c r="C3217">
        <v>1</v>
      </c>
    </row>
    <row r="3218" spans="1:3" x14ac:dyDescent="0.35">
      <c r="A3218" s="8" t="s">
        <v>81714</v>
      </c>
      <c r="B3218" s="8" t="s">
        <v>26724</v>
      </c>
      <c r="C3218">
        <v>1</v>
      </c>
    </row>
    <row r="3219" spans="1:3" x14ac:dyDescent="0.35">
      <c r="A3219" s="8" t="s">
        <v>43711</v>
      </c>
      <c r="B3219" s="8" t="s">
        <v>43720</v>
      </c>
      <c r="C3219">
        <v>1</v>
      </c>
    </row>
    <row r="3220" spans="1:3" x14ac:dyDescent="0.35">
      <c r="A3220" s="8" t="s">
        <v>80848</v>
      </c>
      <c r="B3220" s="8" t="s">
        <v>9507</v>
      </c>
      <c r="C3220">
        <v>1</v>
      </c>
    </row>
    <row r="3221" spans="1:3" x14ac:dyDescent="0.35">
      <c r="A3221" s="8" t="s">
        <v>38159</v>
      </c>
      <c r="B3221" s="8" t="s">
        <v>38160</v>
      </c>
      <c r="C3221">
        <v>1</v>
      </c>
    </row>
    <row r="3222" spans="1:3" x14ac:dyDescent="0.35">
      <c r="A3222" s="8" t="s">
        <v>19354</v>
      </c>
      <c r="B3222" s="8" t="s">
        <v>19364</v>
      </c>
      <c r="C3222">
        <v>1</v>
      </c>
    </row>
    <row r="3223" spans="1:3" x14ac:dyDescent="0.35">
      <c r="A3223" s="8" t="s">
        <v>22142</v>
      </c>
      <c r="B3223" s="8" t="s">
        <v>22143</v>
      </c>
      <c r="C3223">
        <v>1</v>
      </c>
    </row>
    <row r="3224" spans="1:3" x14ac:dyDescent="0.35">
      <c r="A3224" s="8" t="s">
        <v>7954</v>
      </c>
      <c r="B3224" s="8" t="s">
        <v>7962</v>
      </c>
      <c r="C3224">
        <v>1</v>
      </c>
    </row>
    <row r="3225" spans="1:3" x14ac:dyDescent="0.35">
      <c r="A3225" s="8" t="s">
        <v>10631</v>
      </c>
      <c r="B3225" s="8" t="s">
        <v>10639</v>
      </c>
      <c r="C3225">
        <v>1</v>
      </c>
    </row>
    <row r="3226" spans="1:3" x14ac:dyDescent="0.35">
      <c r="A3226" s="8" t="s">
        <v>39653</v>
      </c>
      <c r="B3226" s="8" t="s">
        <v>39663</v>
      </c>
      <c r="C3226">
        <v>1</v>
      </c>
    </row>
    <row r="3227" spans="1:3" x14ac:dyDescent="0.35">
      <c r="A3227" s="8" t="s">
        <v>81650</v>
      </c>
      <c r="B3227" s="8" t="s">
        <v>5676</v>
      </c>
      <c r="C3227">
        <v>1</v>
      </c>
    </row>
    <row r="3228" spans="1:3" x14ac:dyDescent="0.35">
      <c r="A3228" s="8" t="s">
        <v>24480</v>
      </c>
      <c r="B3228" s="8" t="s">
        <v>24483</v>
      </c>
      <c r="C3228">
        <v>1</v>
      </c>
    </row>
    <row r="3229" spans="1:3" x14ac:dyDescent="0.35">
      <c r="A3229" s="8" t="s">
        <v>42931</v>
      </c>
      <c r="B3229" s="8" t="s">
        <v>42932</v>
      </c>
      <c r="C3229">
        <v>1</v>
      </c>
    </row>
    <row r="3230" spans="1:3" x14ac:dyDescent="0.35">
      <c r="A3230" s="8" t="s">
        <v>39350</v>
      </c>
      <c r="B3230" s="8" t="s">
        <v>39354</v>
      </c>
      <c r="C3230">
        <v>1</v>
      </c>
    </row>
    <row r="3231" spans="1:3" x14ac:dyDescent="0.35">
      <c r="A3231" s="8" t="s">
        <v>9457</v>
      </c>
      <c r="B3231" s="8" t="s">
        <v>9465</v>
      </c>
      <c r="C3231">
        <v>1</v>
      </c>
    </row>
    <row r="3232" spans="1:3" x14ac:dyDescent="0.35">
      <c r="A3232" s="8" t="s">
        <v>29347</v>
      </c>
      <c r="B3232" s="8" t="s">
        <v>29353</v>
      </c>
      <c r="C3232">
        <v>1</v>
      </c>
    </row>
    <row r="3233" spans="1:3" x14ac:dyDescent="0.35">
      <c r="A3233" s="8" t="s">
        <v>31970</v>
      </c>
      <c r="B3233" s="8" t="s">
        <v>31978</v>
      </c>
      <c r="C3233">
        <v>1</v>
      </c>
    </row>
    <row r="3234" spans="1:3" x14ac:dyDescent="0.35">
      <c r="A3234" s="8" t="s">
        <v>35233</v>
      </c>
      <c r="B3234" s="8" t="s">
        <v>35241</v>
      </c>
      <c r="C3234">
        <v>1</v>
      </c>
    </row>
    <row r="3235" spans="1:3" x14ac:dyDescent="0.35">
      <c r="A3235" s="8" t="s">
        <v>36862</v>
      </c>
      <c r="B3235" s="8" t="s">
        <v>3670</v>
      </c>
      <c r="C3235">
        <v>1</v>
      </c>
    </row>
    <row r="3236" spans="1:3" x14ac:dyDescent="0.35">
      <c r="A3236" s="8" t="s">
        <v>49030</v>
      </c>
      <c r="B3236" s="8" t="s">
        <v>49037</v>
      </c>
      <c r="C3236">
        <v>1</v>
      </c>
    </row>
    <row r="3237" spans="1:3" x14ac:dyDescent="0.35">
      <c r="A3237" s="8" t="s">
        <v>80811</v>
      </c>
      <c r="B3237" s="8" t="s">
        <v>8493</v>
      </c>
      <c r="C3237">
        <v>1</v>
      </c>
    </row>
    <row r="3238" spans="1:3" x14ac:dyDescent="0.35">
      <c r="A3238" s="8" t="s">
        <v>24722</v>
      </c>
      <c r="B3238" s="8" t="s">
        <v>24723</v>
      </c>
      <c r="C3238">
        <v>1</v>
      </c>
    </row>
    <row r="3239" spans="1:3" x14ac:dyDescent="0.35">
      <c r="A3239" s="8" t="s">
        <v>51345</v>
      </c>
      <c r="B3239" s="8" t="s">
        <v>45166</v>
      </c>
      <c r="C3239">
        <v>1</v>
      </c>
    </row>
    <row r="3240" spans="1:3" x14ac:dyDescent="0.35">
      <c r="A3240" s="8" t="s">
        <v>21514</v>
      </c>
      <c r="B3240" s="8" t="s">
        <v>1090</v>
      </c>
      <c r="C3240">
        <v>1</v>
      </c>
    </row>
    <row r="3241" spans="1:3" x14ac:dyDescent="0.35">
      <c r="A3241" s="8" t="s">
        <v>54857</v>
      </c>
      <c r="B3241" s="8" t="s">
        <v>54863</v>
      </c>
      <c r="C3241">
        <v>1</v>
      </c>
    </row>
    <row r="3242" spans="1:3" x14ac:dyDescent="0.35">
      <c r="A3242" s="8" t="s">
        <v>80764</v>
      </c>
      <c r="B3242" s="8" t="s">
        <v>7320</v>
      </c>
      <c r="C3242">
        <v>1</v>
      </c>
    </row>
    <row r="3243" spans="1:3" x14ac:dyDescent="0.35">
      <c r="A3243" s="8" t="s">
        <v>54481</v>
      </c>
      <c r="B3243" s="8" t="s">
        <v>2301</v>
      </c>
      <c r="C3243">
        <v>1</v>
      </c>
    </row>
    <row r="3244" spans="1:3" x14ac:dyDescent="0.35">
      <c r="A3244" s="8" t="s">
        <v>19856</v>
      </c>
      <c r="B3244" s="8" t="s">
        <v>19865</v>
      </c>
      <c r="C3244">
        <v>1</v>
      </c>
    </row>
    <row r="3245" spans="1:3" x14ac:dyDescent="0.35">
      <c r="A3245" s="8" t="s">
        <v>6931</v>
      </c>
      <c r="B3245" s="8" t="s">
        <v>6963</v>
      </c>
      <c r="C3245">
        <v>1</v>
      </c>
    </row>
    <row r="3246" spans="1:3" x14ac:dyDescent="0.35">
      <c r="A3246" s="8" t="s">
        <v>3400</v>
      </c>
      <c r="B3246" s="8" t="s">
        <v>3406</v>
      </c>
      <c r="C3246">
        <v>1</v>
      </c>
    </row>
    <row r="3247" spans="1:3" x14ac:dyDescent="0.35">
      <c r="A3247" s="8" t="s">
        <v>32603</v>
      </c>
      <c r="B3247" s="8" t="s">
        <v>32612</v>
      </c>
      <c r="C3247">
        <v>1</v>
      </c>
    </row>
    <row r="3248" spans="1:3" x14ac:dyDescent="0.35">
      <c r="A3248" s="8" t="s">
        <v>6931</v>
      </c>
      <c r="B3248" s="8" t="s">
        <v>7007</v>
      </c>
      <c r="C3248">
        <v>1</v>
      </c>
    </row>
    <row r="3249" spans="1:3" x14ac:dyDescent="0.35">
      <c r="A3249" s="8" t="s">
        <v>49311</v>
      </c>
      <c r="B3249" s="8" t="s">
        <v>49323</v>
      </c>
      <c r="C3249">
        <v>1</v>
      </c>
    </row>
    <row r="3250" spans="1:3" x14ac:dyDescent="0.35">
      <c r="A3250" s="8" t="s">
        <v>39520</v>
      </c>
      <c r="B3250" s="8" t="s">
        <v>39528</v>
      </c>
      <c r="C3250">
        <v>1</v>
      </c>
    </row>
    <row r="3251" spans="1:3" x14ac:dyDescent="0.35">
      <c r="A3251" s="8" t="s">
        <v>15569</v>
      </c>
      <c r="B3251" s="8" t="s">
        <v>15578</v>
      </c>
      <c r="C3251">
        <v>1</v>
      </c>
    </row>
    <row r="3252" spans="1:3" x14ac:dyDescent="0.35">
      <c r="A3252" s="8" t="s">
        <v>42863</v>
      </c>
      <c r="B3252" s="8" t="s">
        <v>42872</v>
      </c>
      <c r="C3252">
        <v>1</v>
      </c>
    </row>
    <row r="3253" spans="1:3" x14ac:dyDescent="0.35">
      <c r="A3253" s="8" t="s">
        <v>7561</v>
      </c>
      <c r="B3253" s="8" t="s">
        <v>7570</v>
      </c>
      <c r="C3253">
        <v>1</v>
      </c>
    </row>
    <row r="3254" spans="1:3" x14ac:dyDescent="0.35">
      <c r="A3254" s="8" t="s">
        <v>22211</v>
      </c>
      <c r="B3254" s="8" t="s">
        <v>22219</v>
      </c>
      <c r="C3254">
        <v>1</v>
      </c>
    </row>
    <row r="3255" spans="1:3" x14ac:dyDescent="0.35">
      <c r="A3255" s="8" t="s">
        <v>39208</v>
      </c>
      <c r="B3255" s="8" t="s">
        <v>39212</v>
      </c>
      <c r="C3255">
        <v>1</v>
      </c>
    </row>
    <row r="3256" spans="1:3" x14ac:dyDescent="0.35">
      <c r="A3256" s="8" t="s">
        <v>22730</v>
      </c>
      <c r="B3256" s="8" t="s">
        <v>22733</v>
      </c>
      <c r="C3256">
        <v>1</v>
      </c>
    </row>
    <row r="3257" spans="1:3" x14ac:dyDescent="0.35">
      <c r="A3257" s="8" t="s">
        <v>34518</v>
      </c>
      <c r="B3257" s="8" t="s">
        <v>34519</v>
      </c>
      <c r="C3257">
        <v>1</v>
      </c>
    </row>
    <row r="3258" spans="1:3" x14ac:dyDescent="0.35">
      <c r="A3258" s="8" t="s">
        <v>42650</v>
      </c>
      <c r="B3258" s="8" t="s">
        <v>42651</v>
      </c>
      <c r="C3258">
        <v>1</v>
      </c>
    </row>
    <row r="3259" spans="1:3" x14ac:dyDescent="0.35">
      <c r="A3259" s="8" t="s">
        <v>43647</v>
      </c>
      <c r="B3259" s="8" t="s">
        <v>26941</v>
      </c>
      <c r="C3259">
        <v>1</v>
      </c>
    </row>
    <row r="3260" spans="1:3" x14ac:dyDescent="0.35">
      <c r="A3260" s="8" t="s">
        <v>54481</v>
      </c>
      <c r="B3260" s="8" t="s">
        <v>54518</v>
      </c>
      <c r="C3260">
        <v>1</v>
      </c>
    </row>
    <row r="3261" spans="1:3" x14ac:dyDescent="0.35">
      <c r="A3261" s="8" t="s">
        <v>80959</v>
      </c>
      <c r="B3261" s="8" t="s">
        <v>13847</v>
      </c>
      <c r="C3261">
        <v>1</v>
      </c>
    </row>
    <row r="3262" spans="1:3" x14ac:dyDescent="0.35">
      <c r="A3262" s="8" t="s">
        <v>51521</v>
      </c>
      <c r="B3262" s="8" t="s">
        <v>1696</v>
      </c>
      <c r="C3262">
        <v>1</v>
      </c>
    </row>
    <row r="3263" spans="1:3" x14ac:dyDescent="0.35">
      <c r="A3263" s="8" t="s">
        <v>28965</v>
      </c>
      <c r="B3263" s="8" t="s">
        <v>28972</v>
      </c>
      <c r="C3263">
        <v>1</v>
      </c>
    </row>
    <row r="3264" spans="1:3" x14ac:dyDescent="0.35">
      <c r="A3264" s="8" t="s">
        <v>45978</v>
      </c>
      <c r="B3264" s="8" t="s">
        <v>45995</v>
      </c>
      <c r="C3264">
        <v>1</v>
      </c>
    </row>
    <row r="3265" spans="1:3" x14ac:dyDescent="0.35">
      <c r="A3265" s="8" t="s">
        <v>80717</v>
      </c>
      <c r="B3265" s="8" t="s">
        <v>5185</v>
      </c>
      <c r="C3265">
        <v>1</v>
      </c>
    </row>
    <row r="3266" spans="1:3" x14ac:dyDescent="0.35">
      <c r="A3266" s="8" t="s">
        <v>15569</v>
      </c>
      <c r="B3266" s="8" t="s">
        <v>15577</v>
      </c>
      <c r="C3266">
        <v>1</v>
      </c>
    </row>
    <row r="3267" spans="1:3" x14ac:dyDescent="0.35">
      <c r="A3267" s="8" t="s">
        <v>35297</v>
      </c>
      <c r="B3267" s="8" t="s">
        <v>35306</v>
      </c>
      <c r="C3267">
        <v>1</v>
      </c>
    </row>
    <row r="3268" spans="1:3" x14ac:dyDescent="0.35">
      <c r="A3268" s="8" t="s">
        <v>50160</v>
      </c>
      <c r="B3268" s="8" t="s">
        <v>50161</v>
      </c>
      <c r="C3268">
        <v>1</v>
      </c>
    </row>
    <row r="3269" spans="1:3" x14ac:dyDescent="0.35">
      <c r="A3269" s="8" t="s">
        <v>54312</v>
      </c>
      <c r="B3269" s="8" t="s">
        <v>54344</v>
      </c>
      <c r="C3269">
        <v>1</v>
      </c>
    </row>
    <row r="3270" spans="1:3" x14ac:dyDescent="0.35">
      <c r="A3270" s="8" t="s">
        <v>43537</v>
      </c>
      <c r="B3270" s="8" t="s">
        <v>43544</v>
      </c>
      <c r="C3270">
        <v>1</v>
      </c>
    </row>
    <row r="3271" spans="1:3" x14ac:dyDescent="0.35">
      <c r="A3271" s="8" t="s">
        <v>27202</v>
      </c>
      <c r="B3271" s="8" t="s">
        <v>27205</v>
      </c>
      <c r="C3271">
        <v>1</v>
      </c>
    </row>
    <row r="3272" spans="1:3" x14ac:dyDescent="0.35">
      <c r="A3272" s="8" t="s">
        <v>26983</v>
      </c>
      <c r="B3272" s="8" t="s">
        <v>26992</v>
      </c>
      <c r="C3272">
        <v>1</v>
      </c>
    </row>
    <row r="3273" spans="1:3" x14ac:dyDescent="0.35">
      <c r="A3273" s="8" t="s">
        <v>48688</v>
      </c>
      <c r="B3273" s="8" t="s">
        <v>48697</v>
      </c>
      <c r="C3273">
        <v>1</v>
      </c>
    </row>
    <row r="3274" spans="1:3" x14ac:dyDescent="0.35">
      <c r="A3274" s="8" t="s">
        <v>27447</v>
      </c>
      <c r="B3274" s="8" t="s">
        <v>27463</v>
      </c>
      <c r="C3274">
        <v>1</v>
      </c>
    </row>
    <row r="3275" spans="1:3" x14ac:dyDescent="0.35">
      <c r="A3275" s="8" t="s">
        <v>6755</v>
      </c>
      <c r="B3275" s="8" t="s">
        <v>6761</v>
      </c>
      <c r="C3275">
        <v>1</v>
      </c>
    </row>
    <row r="3276" spans="1:3" x14ac:dyDescent="0.35">
      <c r="A3276" s="8" t="s">
        <v>54312</v>
      </c>
      <c r="B3276" s="8" t="s">
        <v>54323</v>
      </c>
      <c r="C3276">
        <v>1</v>
      </c>
    </row>
    <row r="3277" spans="1:3" x14ac:dyDescent="0.35">
      <c r="A3277" s="8" t="s">
        <v>81379</v>
      </c>
      <c r="B3277" s="8" t="s">
        <v>36928</v>
      </c>
      <c r="C3277">
        <v>1</v>
      </c>
    </row>
    <row r="3278" spans="1:3" x14ac:dyDescent="0.35">
      <c r="A3278" s="8" t="s">
        <v>37631</v>
      </c>
      <c r="B3278" s="8" t="s">
        <v>11886</v>
      </c>
      <c r="C3278">
        <v>1</v>
      </c>
    </row>
    <row r="3279" spans="1:3" x14ac:dyDescent="0.35">
      <c r="A3279" s="8" t="s">
        <v>51345</v>
      </c>
      <c r="B3279" s="8" t="s">
        <v>51350</v>
      </c>
      <c r="C3279">
        <v>1</v>
      </c>
    </row>
    <row r="3280" spans="1:3" x14ac:dyDescent="0.35">
      <c r="A3280" s="8" t="s">
        <v>10035</v>
      </c>
      <c r="B3280" s="8" t="s">
        <v>10036</v>
      </c>
      <c r="C3280">
        <v>1</v>
      </c>
    </row>
    <row r="3281" spans="1:3" x14ac:dyDescent="0.35">
      <c r="A3281" s="8" t="s">
        <v>45162</v>
      </c>
      <c r="B3281" s="8" t="s">
        <v>45171</v>
      </c>
      <c r="C3281">
        <v>1</v>
      </c>
    </row>
    <row r="3282" spans="1:3" x14ac:dyDescent="0.35">
      <c r="A3282" s="8" t="s">
        <v>21480</v>
      </c>
      <c r="B3282" s="8" t="s">
        <v>21487</v>
      </c>
      <c r="C3282">
        <v>1</v>
      </c>
    </row>
    <row r="3283" spans="1:3" x14ac:dyDescent="0.35">
      <c r="A3283" s="8" t="s">
        <v>20483</v>
      </c>
      <c r="B3283" s="8" t="s">
        <v>20490</v>
      </c>
      <c r="C3283">
        <v>1</v>
      </c>
    </row>
    <row r="3284" spans="1:3" x14ac:dyDescent="0.35">
      <c r="A3284" s="8" t="s">
        <v>54007</v>
      </c>
      <c r="B3284" s="8" t="s">
        <v>54014</v>
      </c>
      <c r="C3284">
        <v>1</v>
      </c>
    </row>
    <row r="3285" spans="1:3" x14ac:dyDescent="0.35">
      <c r="A3285" s="8" t="s">
        <v>53178</v>
      </c>
      <c r="B3285" s="8" t="s">
        <v>53186</v>
      </c>
      <c r="C3285">
        <v>1</v>
      </c>
    </row>
    <row r="3286" spans="1:3" x14ac:dyDescent="0.35">
      <c r="A3286" s="8" t="s">
        <v>47129</v>
      </c>
      <c r="B3286" s="8" t="s">
        <v>47138</v>
      </c>
      <c r="C3286">
        <v>1</v>
      </c>
    </row>
    <row r="3287" spans="1:3" x14ac:dyDescent="0.35">
      <c r="A3287" s="8" t="s">
        <v>48884</v>
      </c>
      <c r="B3287" s="8" t="s">
        <v>48889</v>
      </c>
      <c r="C3287">
        <v>1</v>
      </c>
    </row>
    <row r="3288" spans="1:3" x14ac:dyDescent="0.35">
      <c r="A3288" s="8" t="s">
        <v>18657</v>
      </c>
      <c r="B3288" s="8" t="s">
        <v>18664</v>
      </c>
      <c r="C3288">
        <v>1</v>
      </c>
    </row>
    <row r="3289" spans="1:3" x14ac:dyDescent="0.35">
      <c r="A3289" s="8" t="s">
        <v>81637</v>
      </c>
      <c r="B3289" s="8" t="s">
        <v>3126</v>
      </c>
      <c r="C3289">
        <v>1</v>
      </c>
    </row>
    <row r="3290" spans="1:3" x14ac:dyDescent="0.35">
      <c r="A3290" s="8" t="s">
        <v>29146</v>
      </c>
      <c r="B3290" s="8" t="s">
        <v>29150</v>
      </c>
      <c r="C3290">
        <v>1</v>
      </c>
    </row>
    <row r="3291" spans="1:3" x14ac:dyDescent="0.35">
      <c r="A3291" s="8" t="s">
        <v>49311</v>
      </c>
      <c r="B3291" s="8" t="s">
        <v>49319</v>
      </c>
      <c r="C3291">
        <v>1</v>
      </c>
    </row>
    <row r="3292" spans="1:3" x14ac:dyDescent="0.35">
      <c r="A3292" s="8" t="s">
        <v>51380</v>
      </c>
      <c r="B3292" s="8" t="s">
        <v>51392</v>
      </c>
      <c r="C3292">
        <v>1</v>
      </c>
    </row>
    <row r="3293" spans="1:3" x14ac:dyDescent="0.35">
      <c r="A3293" s="8" t="s">
        <v>40958</v>
      </c>
      <c r="B3293" s="8" t="s">
        <v>40964</v>
      </c>
      <c r="C3293">
        <v>1</v>
      </c>
    </row>
    <row r="3294" spans="1:3" x14ac:dyDescent="0.35">
      <c r="A3294" s="8" t="s">
        <v>16470</v>
      </c>
      <c r="B3294" s="8" t="s">
        <v>16477</v>
      </c>
      <c r="C3294">
        <v>1</v>
      </c>
    </row>
    <row r="3295" spans="1:3" x14ac:dyDescent="0.35">
      <c r="A3295" s="8" t="s">
        <v>80754</v>
      </c>
      <c r="B3295" s="8" t="s">
        <v>7052</v>
      </c>
      <c r="C3295">
        <v>1</v>
      </c>
    </row>
    <row r="3296" spans="1:3" x14ac:dyDescent="0.35">
      <c r="A3296" s="8" t="s">
        <v>80728</v>
      </c>
      <c r="B3296" s="8" t="s">
        <v>5913</v>
      </c>
      <c r="C3296">
        <v>1</v>
      </c>
    </row>
    <row r="3297" spans="1:3" x14ac:dyDescent="0.35">
      <c r="A3297" s="8" t="s">
        <v>51933</v>
      </c>
      <c r="B3297" s="8" t="s">
        <v>32808</v>
      </c>
      <c r="C3297">
        <v>1</v>
      </c>
    </row>
    <row r="3298" spans="1:3" x14ac:dyDescent="0.35">
      <c r="A3298" s="8" t="s">
        <v>40590</v>
      </c>
      <c r="B3298" s="8" t="s">
        <v>40597</v>
      </c>
      <c r="C3298">
        <v>1</v>
      </c>
    </row>
    <row r="3299" spans="1:3" x14ac:dyDescent="0.35">
      <c r="A3299" s="8" t="s">
        <v>49703</v>
      </c>
      <c r="B3299" s="8" t="s">
        <v>49712</v>
      </c>
      <c r="C3299">
        <v>1</v>
      </c>
    </row>
    <row r="3300" spans="1:3" x14ac:dyDescent="0.35">
      <c r="A3300" s="8" t="s">
        <v>19914</v>
      </c>
      <c r="B3300" s="8" t="s">
        <v>19918</v>
      </c>
      <c r="C3300">
        <v>1</v>
      </c>
    </row>
    <row r="3301" spans="1:3" x14ac:dyDescent="0.35">
      <c r="A3301" s="8" t="s">
        <v>24722</v>
      </c>
      <c r="B3301" s="8" t="s">
        <v>24728</v>
      </c>
      <c r="C3301">
        <v>1</v>
      </c>
    </row>
    <row r="3302" spans="1:3" x14ac:dyDescent="0.35">
      <c r="A3302" s="8" t="s">
        <v>26300</v>
      </c>
      <c r="B3302" s="8" t="s">
        <v>26301</v>
      </c>
      <c r="C3302">
        <v>1</v>
      </c>
    </row>
    <row r="3303" spans="1:3" x14ac:dyDescent="0.35">
      <c r="A3303" s="8" t="s">
        <v>46082</v>
      </c>
      <c r="B3303" s="8" t="s">
        <v>46087</v>
      </c>
      <c r="C3303">
        <v>1</v>
      </c>
    </row>
    <row r="3304" spans="1:3" x14ac:dyDescent="0.35">
      <c r="A3304" s="8" t="s">
        <v>28109</v>
      </c>
      <c r="B3304" s="8" t="s">
        <v>28112</v>
      </c>
      <c r="C3304">
        <v>1</v>
      </c>
    </row>
    <row r="3305" spans="1:3" x14ac:dyDescent="0.35">
      <c r="A3305" s="8" t="s">
        <v>47675</v>
      </c>
      <c r="B3305" s="8" t="s">
        <v>47679</v>
      </c>
      <c r="C3305">
        <v>1</v>
      </c>
    </row>
    <row r="3306" spans="1:3" x14ac:dyDescent="0.35">
      <c r="A3306" s="8" t="s">
        <v>81707</v>
      </c>
      <c r="B3306" s="8" t="s">
        <v>23980</v>
      </c>
      <c r="C3306">
        <v>1</v>
      </c>
    </row>
    <row r="3307" spans="1:3" x14ac:dyDescent="0.35">
      <c r="A3307" s="8" t="s">
        <v>42029</v>
      </c>
      <c r="B3307" s="8" t="s">
        <v>2426</v>
      </c>
      <c r="C3307">
        <v>1</v>
      </c>
    </row>
    <row r="3308" spans="1:3" x14ac:dyDescent="0.35">
      <c r="A3308" s="8" t="s">
        <v>33260</v>
      </c>
      <c r="B3308" s="8" t="s">
        <v>33265</v>
      </c>
      <c r="C3308">
        <v>1</v>
      </c>
    </row>
    <row r="3309" spans="1:3" x14ac:dyDescent="0.35">
      <c r="A3309" s="8" t="s">
        <v>81545</v>
      </c>
      <c r="B3309" s="8" t="s">
        <v>33265</v>
      </c>
      <c r="C3309">
        <v>1</v>
      </c>
    </row>
    <row r="3310" spans="1:3" x14ac:dyDescent="0.35">
      <c r="A3310" s="8" t="s">
        <v>81662</v>
      </c>
      <c r="B3310" s="8" t="s">
        <v>10264</v>
      </c>
      <c r="C3310">
        <v>1</v>
      </c>
    </row>
    <row r="3311" spans="1:3" x14ac:dyDescent="0.35">
      <c r="A3311" s="8" t="s">
        <v>13295</v>
      </c>
      <c r="B3311" s="8" t="s">
        <v>13296</v>
      </c>
      <c r="C3311">
        <v>1</v>
      </c>
    </row>
    <row r="3312" spans="1:3" x14ac:dyDescent="0.35">
      <c r="A3312" s="8" t="s">
        <v>34533</v>
      </c>
      <c r="B3312" s="8" t="s">
        <v>34541</v>
      </c>
      <c r="C3312">
        <v>1</v>
      </c>
    </row>
    <row r="3313" spans="1:3" x14ac:dyDescent="0.35">
      <c r="A3313" s="8" t="s">
        <v>13899</v>
      </c>
      <c r="B3313" s="8" t="s">
        <v>13901</v>
      </c>
      <c r="C3313">
        <v>1</v>
      </c>
    </row>
    <row r="3314" spans="1:3" x14ac:dyDescent="0.35">
      <c r="A3314" s="8" t="s">
        <v>81769</v>
      </c>
      <c r="B3314" s="8" t="s">
        <v>49967</v>
      </c>
      <c r="C3314">
        <v>1</v>
      </c>
    </row>
    <row r="3315" spans="1:3" x14ac:dyDescent="0.35">
      <c r="A3315" s="8" t="s">
        <v>80682</v>
      </c>
      <c r="B3315" s="8" t="s">
        <v>3816</v>
      </c>
      <c r="C3315">
        <v>1</v>
      </c>
    </row>
    <row r="3316" spans="1:3" x14ac:dyDescent="0.35">
      <c r="A3316" s="8" t="s">
        <v>6296</v>
      </c>
      <c r="B3316" s="8" t="s">
        <v>6298</v>
      </c>
      <c r="C3316">
        <v>1</v>
      </c>
    </row>
    <row r="3317" spans="1:3" x14ac:dyDescent="0.35">
      <c r="A3317" s="8" t="s">
        <v>416</v>
      </c>
      <c r="B3317" s="8" t="s">
        <v>424</v>
      </c>
      <c r="C3317">
        <v>1</v>
      </c>
    </row>
    <row r="3318" spans="1:3" x14ac:dyDescent="0.35">
      <c r="A3318" s="8" t="s">
        <v>30517</v>
      </c>
      <c r="B3318" s="8" t="s">
        <v>30525</v>
      </c>
      <c r="C3318">
        <v>1</v>
      </c>
    </row>
    <row r="3319" spans="1:3" x14ac:dyDescent="0.35">
      <c r="A3319" s="8" t="s">
        <v>80717</v>
      </c>
      <c r="B3319" s="8" t="s">
        <v>5186</v>
      </c>
      <c r="C3319">
        <v>1</v>
      </c>
    </row>
    <row r="3320" spans="1:3" x14ac:dyDescent="0.35">
      <c r="A3320" s="8" t="s">
        <v>43482</v>
      </c>
      <c r="B3320" s="8" t="s">
        <v>43490</v>
      </c>
      <c r="C3320">
        <v>1</v>
      </c>
    </row>
    <row r="3321" spans="1:3" x14ac:dyDescent="0.35">
      <c r="A3321" s="8" t="s">
        <v>39617</v>
      </c>
      <c r="B3321" s="8" t="s">
        <v>39618</v>
      </c>
      <c r="C3321">
        <v>1</v>
      </c>
    </row>
    <row r="3322" spans="1:3" x14ac:dyDescent="0.35">
      <c r="A3322" s="8" t="s">
        <v>29206</v>
      </c>
      <c r="B3322" s="8" t="s">
        <v>29213</v>
      </c>
      <c r="C3322">
        <v>1</v>
      </c>
    </row>
    <row r="3323" spans="1:3" x14ac:dyDescent="0.35">
      <c r="A3323" s="8" t="s">
        <v>47871</v>
      </c>
      <c r="B3323" s="8" t="s">
        <v>47888</v>
      </c>
      <c r="C3323">
        <v>1</v>
      </c>
    </row>
    <row r="3324" spans="1:3" x14ac:dyDescent="0.35">
      <c r="A3324" s="8" t="s">
        <v>5823</v>
      </c>
      <c r="B3324" s="8" t="s">
        <v>5824</v>
      </c>
      <c r="C3324">
        <v>1</v>
      </c>
    </row>
    <row r="3325" spans="1:3" x14ac:dyDescent="0.35">
      <c r="A3325" s="8" t="s">
        <v>10986</v>
      </c>
      <c r="B3325" s="8" t="s">
        <v>5824</v>
      </c>
      <c r="C3325">
        <v>1</v>
      </c>
    </row>
    <row r="3326" spans="1:3" x14ac:dyDescent="0.35">
      <c r="A3326" s="8" t="s">
        <v>49682</v>
      </c>
      <c r="B3326" s="8" t="s">
        <v>49690</v>
      </c>
      <c r="C3326">
        <v>1</v>
      </c>
    </row>
    <row r="3327" spans="1:3" x14ac:dyDescent="0.35">
      <c r="A3327" s="8" t="s">
        <v>81641</v>
      </c>
      <c r="B3327" s="8" t="s">
        <v>3376</v>
      </c>
      <c r="C3327">
        <v>1</v>
      </c>
    </row>
    <row r="3328" spans="1:3" x14ac:dyDescent="0.35">
      <c r="A3328" s="8" t="s">
        <v>26491</v>
      </c>
      <c r="B3328" s="8" t="s">
        <v>26497</v>
      </c>
      <c r="C3328">
        <v>1</v>
      </c>
    </row>
    <row r="3329" spans="1:3" x14ac:dyDescent="0.35">
      <c r="A3329" s="8" t="s">
        <v>7648</v>
      </c>
      <c r="B3329" s="8" t="s">
        <v>7654</v>
      </c>
      <c r="C3329">
        <v>1</v>
      </c>
    </row>
    <row r="3330" spans="1:3" x14ac:dyDescent="0.35">
      <c r="A3330" s="8" t="s">
        <v>16257</v>
      </c>
      <c r="B3330" s="8" t="s">
        <v>16261</v>
      </c>
      <c r="C3330">
        <v>1</v>
      </c>
    </row>
    <row r="3331" spans="1:3" x14ac:dyDescent="0.35">
      <c r="A3331" s="8" t="s">
        <v>80890</v>
      </c>
      <c r="B3331" s="8" t="s">
        <v>10820</v>
      </c>
      <c r="C3331">
        <v>1</v>
      </c>
    </row>
    <row r="3332" spans="1:3" x14ac:dyDescent="0.35">
      <c r="A3332" s="8" t="s">
        <v>80813</v>
      </c>
      <c r="B3332" s="8" t="s">
        <v>8505</v>
      </c>
      <c r="C3332">
        <v>1</v>
      </c>
    </row>
    <row r="3333" spans="1:3" x14ac:dyDescent="0.35">
      <c r="A3333" s="8" t="s">
        <v>12109</v>
      </c>
      <c r="B3333" s="8" t="s">
        <v>8505</v>
      </c>
      <c r="C3333">
        <v>1</v>
      </c>
    </row>
    <row r="3334" spans="1:3" x14ac:dyDescent="0.35">
      <c r="A3334" s="8" t="s">
        <v>22359</v>
      </c>
      <c r="B3334" s="8" t="s">
        <v>8505</v>
      </c>
      <c r="C3334">
        <v>1</v>
      </c>
    </row>
    <row r="3335" spans="1:3" x14ac:dyDescent="0.35">
      <c r="A3335" s="8" t="s">
        <v>26548</v>
      </c>
      <c r="B3335" s="8" t="s">
        <v>8505</v>
      </c>
      <c r="C3335">
        <v>1</v>
      </c>
    </row>
    <row r="3336" spans="1:3" x14ac:dyDescent="0.35">
      <c r="A3336" s="8" t="s">
        <v>36482</v>
      </c>
      <c r="B3336" s="8" t="s">
        <v>36489</v>
      </c>
      <c r="C3336">
        <v>1</v>
      </c>
    </row>
    <row r="3337" spans="1:3" x14ac:dyDescent="0.35">
      <c r="A3337" s="8" t="s">
        <v>4562</v>
      </c>
      <c r="B3337" s="8" t="s">
        <v>4569</v>
      </c>
      <c r="C3337">
        <v>1</v>
      </c>
    </row>
    <row r="3338" spans="1:3" x14ac:dyDescent="0.35">
      <c r="A3338" s="8" t="s">
        <v>11366</v>
      </c>
      <c r="B3338" s="8" t="s">
        <v>11370</v>
      </c>
      <c r="C3338">
        <v>1</v>
      </c>
    </row>
    <row r="3339" spans="1:3" x14ac:dyDescent="0.35">
      <c r="A3339" s="8" t="s">
        <v>13629</v>
      </c>
      <c r="B3339" s="8" t="s">
        <v>13649</v>
      </c>
      <c r="C3339">
        <v>1</v>
      </c>
    </row>
    <row r="3340" spans="1:3" x14ac:dyDescent="0.35">
      <c r="A3340" s="8" t="s">
        <v>81370</v>
      </c>
      <c r="B3340" s="8" t="s">
        <v>35758</v>
      </c>
      <c r="C3340">
        <v>1</v>
      </c>
    </row>
    <row r="3341" spans="1:3" x14ac:dyDescent="0.35">
      <c r="A3341" s="8" t="s">
        <v>44721</v>
      </c>
      <c r="B3341" s="8" t="s">
        <v>44731</v>
      </c>
      <c r="C3341">
        <v>1</v>
      </c>
    </row>
    <row r="3342" spans="1:3" x14ac:dyDescent="0.35">
      <c r="A3342" s="8" t="s">
        <v>80890</v>
      </c>
      <c r="B3342" s="8" t="s">
        <v>10828</v>
      </c>
      <c r="C3342">
        <v>1</v>
      </c>
    </row>
    <row r="3343" spans="1:3" x14ac:dyDescent="0.35">
      <c r="A3343" s="8" t="s">
        <v>4542</v>
      </c>
      <c r="B3343" s="8" t="s">
        <v>4553</v>
      </c>
      <c r="C3343">
        <v>1</v>
      </c>
    </row>
    <row r="3344" spans="1:3" x14ac:dyDescent="0.35">
      <c r="A3344" s="8" t="s">
        <v>80890</v>
      </c>
      <c r="B3344" s="8" t="s">
        <v>10819</v>
      </c>
      <c r="C3344">
        <v>1</v>
      </c>
    </row>
    <row r="3345" spans="1:3" x14ac:dyDescent="0.35">
      <c r="A3345" s="8" t="s">
        <v>14568</v>
      </c>
      <c r="B3345" s="8" t="s">
        <v>14576</v>
      </c>
      <c r="C3345">
        <v>1</v>
      </c>
    </row>
    <row r="3346" spans="1:3" x14ac:dyDescent="0.35">
      <c r="A3346" s="8" t="s">
        <v>48840</v>
      </c>
      <c r="B3346" s="8" t="s">
        <v>48846</v>
      </c>
      <c r="C3346">
        <v>1</v>
      </c>
    </row>
    <row r="3347" spans="1:3" x14ac:dyDescent="0.35">
      <c r="A3347" s="8" t="s">
        <v>9385</v>
      </c>
      <c r="B3347" s="8" t="s">
        <v>9392</v>
      </c>
      <c r="C3347">
        <v>1</v>
      </c>
    </row>
    <row r="3348" spans="1:3" x14ac:dyDescent="0.35">
      <c r="A3348" s="8" t="s">
        <v>13107</v>
      </c>
      <c r="B3348" s="8" t="s">
        <v>9392</v>
      </c>
      <c r="C3348">
        <v>1</v>
      </c>
    </row>
    <row r="3349" spans="1:3" x14ac:dyDescent="0.35">
      <c r="A3349" s="8" t="s">
        <v>80890</v>
      </c>
      <c r="B3349" s="8" t="s">
        <v>10845</v>
      </c>
      <c r="C3349">
        <v>1</v>
      </c>
    </row>
    <row r="3350" spans="1:3" x14ac:dyDescent="0.35">
      <c r="A3350" s="8" t="s">
        <v>10353</v>
      </c>
      <c r="B3350" s="8" t="s">
        <v>10356</v>
      </c>
      <c r="C3350">
        <v>1</v>
      </c>
    </row>
    <row r="3351" spans="1:3" x14ac:dyDescent="0.35">
      <c r="A3351" s="8" t="s">
        <v>7983</v>
      </c>
      <c r="B3351" s="8" t="s">
        <v>7991</v>
      </c>
      <c r="C3351">
        <v>1</v>
      </c>
    </row>
    <row r="3352" spans="1:3" x14ac:dyDescent="0.35">
      <c r="A3352" s="8" t="s">
        <v>15874</v>
      </c>
      <c r="B3352" s="8" t="s">
        <v>15883</v>
      </c>
      <c r="C3352">
        <v>1</v>
      </c>
    </row>
    <row r="3353" spans="1:3" x14ac:dyDescent="0.35">
      <c r="A3353" s="8" t="s">
        <v>3971</v>
      </c>
      <c r="B3353" s="8" t="s">
        <v>3972</v>
      </c>
      <c r="C3353">
        <v>1</v>
      </c>
    </row>
    <row r="3354" spans="1:3" x14ac:dyDescent="0.35">
      <c r="A3354" s="8" t="s">
        <v>81074</v>
      </c>
      <c r="B3354" s="8" t="s">
        <v>19300</v>
      </c>
      <c r="C3354">
        <v>1</v>
      </c>
    </row>
    <row r="3355" spans="1:3" x14ac:dyDescent="0.35">
      <c r="A3355" s="8" t="s">
        <v>17591</v>
      </c>
      <c r="B3355" s="8" t="s">
        <v>17605</v>
      </c>
      <c r="C3355">
        <v>1</v>
      </c>
    </row>
    <row r="3356" spans="1:3" x14ac:dyDescent="0.35">
      <c r="A3356" s="8" t="s">
        <v>81757</v>
      </c>
      <c r="B3356" s="8" t="s">
        <v>41967</v>
      </c>
      <c r="C3356">
        <v>1</v>
      </c>
    </row>
    <row r="3357" spans="1:3" x14ac:dyDescent="0.35">
      <c r="A3357" s="8" t="s">
        <v>41747</v>
      </c>
      <c r="B3357" s="8" t="s">
        <v>41766</v>
      </c>
      <c r="C3357">
        <v>1</v>
      </c>
    </row>
    <row r="3358" spans="1:3" x14ac:dyDescent="0.35">
      <c r="A3358" s="8" t="s">
        <v>13828</v>
      </c>
      <c r="B3358" s="8" t="s">
        <v>13835</v>
      </c>
      <c r="C3358">
        <v>1</v>
      </c>
    </row>
    <row r="3359" spans="1:3" x14ac:dyDescent="0.35">
      <c r="A3359" s="8" t="s">
        <v>35515</v>
      </c>
      <c r="B3359" s="8" t="s">
        <v>23016</v>
      </c>
      <c r="C3359">
        <v>1</v>
      </c>
    </row>
    <row r="3360" spans="1:3" x14ac:dyDescent="0.35">
      <c r="A3360" s="8" t="s">
        <v>81743</v>
      </c>
      <c r="B3360" s="8" t="s">
        <v>36657</v>
      </c>
      <c r="C3360">
        <v>1</v>
      </c>
    </row>
    <row r="3361" spans="1:3" x14ac:dyDescent="0.35">
      <c r="A3361" s="8" t="s">
        <v>33016</v>
      </c>
      <c r="B3361" s="8" t="s">
        <v>33019</v>
      </c>
      <c r="C3361">
        <v>1</v>
      </c>
    </row>
    <row r="3362" spans="1:3" x14ac:dyDescent="0.35">
      <c r="A3362" s="8" t="s">
        <v>81681</v>
      </c>
      <c r="B3362" s="8" t="s">
        <v>16380</v>
      </c>
      <c r="C3362">
        <v>1</v>
      </c>
    </row>
    <row r="3363" spans="1:3" x14ac:dyDescent="0.35">
      <c r="A3363" s="8" t="s">
        <v>4465</v>
      </c>
      <c r="B3363" s="8" t="s">
        <v>4470</v>
      </c>
      <c r="C3363">
        <v>1</v>
      </c>
    </row>
    <row r="3364" spans="1:3" x14ac:dyDescent="0.35">
      <c r="A3364" s="8" t="s">
        <v>25607</v>
      </c>
      <c r="B3364" s="8" t="s">
        <v>25620</v>
      </c>
      <c r="C3364">
        <v>1</v>
      </c>
    </row>
    <row r="3365" spans="1:3" x14ac:dyDescent="0.35">
      <c r="A3365" s="8" t="s">
        <v>20458</v>
      </c>
      <c r="B3365" s="8" t="s">
        <v>20468</v>
      </c>
      <c r="C3365">
        <v>1</v>
      </c>
    </row>
    <row r="3366" spans="1:3" x14ac:dyDescent="0.35">
      <c r="A3366" s="8" t="s">
        <v>40551</v>
      </c>
      <c r="B3366" s="8" t="s">
        <v>40559</v>
      </c>
      <c r="C3366">
        <v>1</v>
      </c>
    </row>
    <row r="3367" spans="1:3" x14ac:dyDescent="0.35">
      <c r="A3367" s="8" t="s">
        <v>44721</v>
      </c>
      <c r="B3367" s="8" t="s">
        <v>44732</v>
      </c>
      <c r="C3367">
        <v>1</v>
      </c>
    </row>
    <row r="3368" spans="1:3" x14ac:dyDescent="0.35">
      <c r="A3368" s="8" t="s">
        <v>23403</v>
      </c>
      <c r="B3368" s="8" t="s">
        <v>23407</v>
      </c>
      <c r="C3368">
        <v>1</v>
      </c>
    </row>
    <row r="3369" spans="1:3" x14ac:dyDescent="0.35">
      <c r="A3369" s="8" t="s">
        <v>80624</v>
      </c>
      <c r="B3369" s="8" t="s">
        <v>1639</v>
      </c>
      <c r="C3369">
        <v>1</v>
      </c>
    </row>
    <row r="3370" spans="1:3" x14ac:dyDescent="0.35">
      <c r="A3370" s="8" t="s">
        <v>34320</v>
      </c>
      <c r="B3370" s="8" t="s">
        <v>16637</v>
      </c>
      <c r="C3370">
        <v>1</v>
      </c>
    </row>
    <row r="3371" spans="1:3" x14ac:dyDescent="0.35">
      <c r="A3371" s="8" t="s">
        <v>13914</v>
      </c>
      <c r="B3371" s="8" t="s">
        <v>13932</v>
      </c>
      <c r="C3371">
        <v>1</v>
      </c>
    </row>
    <row r="3372" spans="1:3" x14ac:dyDescent="0.35">
      <c r="A3372" s="8" t="s">
        <v>43619</v>
      </c>
      <c r="B3372" s="8" t="s">
        <v>43628</v>
      </c>
      <c r="C3372">
        <v>1</v>
      </c>
    </row>
    <row r="3373" spans="1:3" x14ac:dyDescent="0.35">
      <c r="A3373" s="8" t="s">
        <v>47482</v>
      </c>
      <c r="B3373" s="8" t="s">
        <v>47487</v>
      </c>
      <c r="C3373">
        <v>1</v>
      </c>
    </row>
    <row r="3374" spans="1:3" x14ac:dyDescent="0.35">
      <c r="A3374" s="8" t="s">
        <v>81102</v>
      </c>
      <c r="B3374" s="8" t="s">
        <v>20685</v>
      </c>
      <c r="C3374">
        <v>1</v>
      </c>
    </row>
    <row r="3375" spans="1:3" x14ac:dyDescent="0.35">
      <c r="A3375" s="8" t="s">
        <v>23637</v>
      </c>
      <c r="B3375" s="8" t="s">
        <v>23641</v>
      </c>
      <c r="C3375">
        <v>1</v>
      </c>
    </row>
    <row r="3376" spans="1:3" x14ac:dyDescent="0.35">
      <c r="A3376" s="8" t="s">
        <v>7301</v>
      </c>
      <c r="B3376" s="8" t="s">
        <v>7308</v>
      </c>
      <c r="C3376">
        <v>1</v>
      </c>
    </row>
    <row r="3377" spans="1:3" x14ac:dyDescent="0.35">
      <c r="A3377" s="8" t="s">
        <v>13323</v>
      </c>
      <c r="B3377" s="8" t="s">
        <v>13333</v>
      </c>
      <c r="C3377">
        <v>1</v>
      </c>
    </row>
    <row r="3378" spans="1:3" x14ac:dyDescent="0.35">
      <c r="A3378" s="8" t="s">
        <v>6931</v>
      </c>
      <c r="B3378" s="8" t="s">
        <v>6983</v>
      </c>
      <c r="C3378">
        <v>1</v>
      </c>
    </row>
    <row r="3379" spans="1:3" x14ac:dyDescent="0.35">
      <c r="A3379" s="8" t="s">
        <v>81732</v>
      </c>
      <c r="B3379" s="8" t="s">
        <v>31690</v>
      </c>
      <c r="C3379">
        <v>1</v>
      </c>
    </row>
    <row r="3380" spans="1:3" x14ac:dyDescent="0.35">
      <c r="A3380" s="8" t="s">
        <v>30985</v>
      </c>
      <c r="B3380" s="8" t="s">
        <v>30990</v>
      </c>
      <c r="C3380">
        <v>1</v>
      </c>
    </row>
    <row r="3381" spans="1:3" x14ac:dyDescent="0.35">
      <c r="A3381" s="8" t="s">
        <v>80816</v>
      </c>
      <c r="B3381" s="8" t="s">
        <v>8580</v>
      </c>
      <c r="C3381">
        <v>1</v>
      </c>
    </row>
    <row r="3382" spans="1:3" x14ac:dyDescent="0.35">
      <c r="A3382" s="8" t="s">
        <v>17803</v>
      </c>
      <c r="B3382" s="8" t="s">
        <v>17809</v>
      </c>
      <c r="C3382">
        <v>1</v>
      </c>
    </row>
    <row r="3383" spans="1:3" x14ac:dyDescent="0.35">
      <c r="A3383" s="8" t="s">
        <v>44471</v>
      </c>
      <c r="B3383" s="8" t="s">
        <v>23556</v>
      </c>
      <c r="C3383">
        <v>1</v>
      </c>
    </row>
    <row r="3384" spans="1:3" x14ac:dyDescent="0.35">
      <c r="A3384" s="8" t="s">
        <v>22542</v>
      </c>
      <c r="B3384" s="8" t="s">
        <v>22546</v>
      </c>
      <c r="C3384">
        <v>1</v>
      </c>
    </row>
    <row r="3385" spans="1:3" x14ac:dyDescent="0.35">
      <c r="A3385" s="8" t="s">
        <v>47144</v>
      </c>
      <c r="B3385" s="8" t="s">
        <v>47151</v>
      </c>
      <c r="C3385">
        <v>1</v>
      </c>
    </row>
    <row r="3386" spans="1:3" x14ac:dyDescent="0.35">
      <c r="A3386" s="8" t="s">
        <v>15549</v>
      </c>
      <c r="B3386" s="8" t="s">
        <v>15553</v>
      </c>
      <c r="C3386">
        <v>1</v>
      </c>
    </row>
    <row r="3387" spans="1:3" x14ac:dyDescent="0.35">
      <c r="A3387" s="8" t="s">
        <v>30350</v>
      </c>
      <c r="B3387" s="8" t="s">
        <v>30354</v>
      </c>
      <c r="C3387">
        <v>1</v>
      </c>
    </row>
    <row r="3388" spans="1:3" x14ac:dyDescent="0.35">
      <c r="A3388" s="8" t="s">
        <v>16229</v>
      </c>
      <c r="B3388" s="8" t="s">
        <v>3063</v>
      </c>
      <c r="C3388">
        <v>1</v>
      </c>
    </row>
    <row r="3389" spans="1:3" x14ac:dyDescent="0.35">
      <c r="A3389" s="8" t="s">
        <v>34035</v>
      </c>
      <c r="B3389" s="8" t="s">
        <v>34038</v>
      </c>
      <c r="C3389">
        <v>1</v>
      </c>
    </row>
    <row r="3390" spans="1:3" x14ac:dyDescent="0.35">
      <c r="A3390" s="8" t="s">
        <v>81639</v>
      </c>
      <c r="B3390" s="8" t="s">
        <v>3161</v>
      </c>
      <c r="C3390">
        <v>1</v>
      </c>
    </row>
    <row r="3391" spans="1:3" x14ac:dyDescent="0.35">
      <c r="A3391" s="8" t="s">
        <v>928</v>
      </c>
      <c r="B3391" s="8" t="s">
        <v>936</v>
      </c>
      <c r="C3391">
        <v>1</v>
      </c>
    </row>
    <row r="3392" spans="1:3" x14ac:dyDescent="0.35">
      <c r="A3392" s="8" t="s">
        <v>81674</v>
      </c>
      <c r="B3392" s="8" t="s">
        <v>15002</v>
      </c>
      <c r="C3392">
        <v>1</v>
      </c>
    </row>
    <row r="3393" spans="1:3" x14ac:dyDescent="0.35">
      <c r="A3393" s="8" t="s">
        <v>25124</v>
      </c>
      <c r="B3393" s="8" t="s">
        <v>25127</v>
      </c>
      <c r="C3393">
        <v>1</v>
      </c>
    </row>
    <row r="3394" spans="1:3" x14ac:dyDescent="0.35">
      <c r="A3394" s="8" t="s">
        <v>39649</v>
      </c>
      <c r="B3394" s="8" t="s">
        <v>28665</v>
      </c>
      <c r="C3394">
        <v>1</v>
      </c>
    </row>
    <row r="3395" spans="1:3" x14ac:dyDescent="0.35">
      <c r="A3395" s="8" t="s">
        <v>30017</v>
      </c>
      <c r="B3395" s="8" t="s">
        <v>30060</v>
      </c>
      <c r="C3395">
        <v>1</v>
      </c>
    </row>
    <row r="3396" spans="1:3" x14ac:dyDescent="0.35">
      <c r="A3396" s="8" t="s">
        <v>17658</v>
      </c>
      <c r="B3396" s="8" t="s">
        <v>17666</v>
      </c>
      <c r="C3396">
        <v>1</v>
      </c>
    </row>
    <row r="3397" spans="1:3" x14ac:dyDescent="0.35">
      <c r="A3397" s="8" t="s">
        <v>43537</v>
      </c>
      <c r="B3397" s="8" t="s">
        <v>43541</v>
      </c>
      <c r="C3397">
        <v>1</v>
      </c>
    </row>
    <row r="3398" spans="1:3" x14ac:dyDescent="0.35">
      <c r="A3398" s="8" t="s">
        <v>37483</v>
      </c>
      <c r="B3398" s="8" t="s">
        <v>37487</v>
      </c>
      <c r="C3398">
        <v>1</v>
      </c>
    </row>
    <row r="3399" spans="1:3" x14ac:dyDescent="0.35">
      <c r="A3399" s="8" t="s">
        <v>10424</v>
      </c>
      <c r="B3399" s="8" t="s">
        <v>10431</v>
      </c>
      <c r="C3399">
        <v>1</v>
      </c>
    </row>
    <row r="3400" spans="1:3" x14ac:dyDescent="0.35">
      <c r="A3400" s="8" t="s">
        <v>21419</v>
      </c>
      <c r="B3400" s="8" t="s">
        <v>21425</v>
      </c>
      <c r="C3400">
        <v>1</v>
      </c>
    </row>
    <row r="3401" spans="1:3" x14ac:dyDescent="0.35">
      <c r="A3401" s="8" t="s">
        <v>15592</v>
      </c>
      <c r="B3401" s="8" t="s">
        <v>15601</v>
      </c>
      <c r="C3401">
        <v>1</v>
      </c>
    </row>
    <row r="3402" spans="1:3" x14ac:dyDescent="0.35">
      <c r="A3402" s="8" t="s">
        <v>20711</v>
      </c>
      <c r="B3402" s="8" t="s">
        <v>20720</v>
      </c>
      <c r="C3402">
        <v>1</v>
      </c>
    </row>
    <row r="3403" spans="1:3" x14ac:dyDescent="0.35">
      <c r="A3403" s="8" t="s">
        <v>47371</v>
      </c>
      <c r="B3403" s="8" t="s">
        <v>47380</v>
      </c>
      <c r="C3403">
        <v>1</v>
      </c>
    </row>
    <row r="3404" spans="1:3" x14ac:dyDescent="0.35">
      <c r="A3404" s="8" t="s">
        <v>42300</v>
      </c>
      <c r="B3404" s="8" t="s">
        <v>42308</v>
      </c>
      <c r="C3404">
        <v>1</v>
      </c>
    </row>
    <row r="3405" spans="1:3" x14ac:dyDescent="0.35">
      <c r="A3405" s="8" t="s">
        <v>15874</v>
      </c>
      <c r="B3405" s="8" t="s">
        <v>15885</v>
      </c>
      <c r="C3405">
        <v>1</v>
      </c>
    </row>
    <row r="3406" spans="1:3" x14ac:dyDescent="0.35">
      <c r="A3406" s="8" t="s">
        <v>38873</v>
      </c>
      <c r="B3406" s="8" t="s">
        <v>38879</v>
      </c>
      <c r="C3406">
        <v>1</v>
      </c>
    </row>
    <row r="3407" spans="1:3" x14ac:dyDescent="0.35">
      <c r="A3407" s="8" t="s">
        <v>12627</v>
      </c>
      <c r="B3407" s="8" t="s">
        <v>12636</v>
      </c>
      <c r="C3407">
        <v>1</v>
      </c>
    </row>
    <row r="3408" spans="1:3" x14ac:dyDescent="0.35">
      <c r="A3408" s="8" t="s">
        <v>19615</v>
      </c>
      <c r="B3408" s="8" t="s">
        <v>19626</v>
      </c>
      <c r="C3408">
        <v>1</v>
      </c>
    </row>
    <row r="3409" spans="1:3" x14ac:dyDescent="0.35">
      <c r="A3409" s="8" t="s">
        <v>81403</v>
      </c>
      <c r="B3409" s="8" t="s">
        <v>38060</v>
      </c>
      <c r="C3409">
        <v>1</v>
      </c>
    </row>
    <row r="3410" spans="1:3" x14ac:dyDescent="0.35">
      <c r="A3410" s="8" t="s">
        <v>2438</v>
      </c>
      <c r="B3410" s="8" t="s">
        <v>2445</v>
      </c>
      <c r="C3410">
        <v>1</v>
      </c>
    </row>
    <row r="3411" spans="1:3" x14ac:dyDescent="0.35">
      <c r="A3411" s="8" t="s">
        <v>35515</v>
      </c>
      <c r="B3411" s="8" t="s">
        <v>35535</v>
      </c>
      <c r="C3411">
        <v>1</v>
      </c>
    </row>
    <row r="3412" spans="1:3" x14ac:dyDescent="0.35">
      <c r="A3412" s="8" t="s">
        <v>15247</v>
      </c>
      <c r="B3412" s="8" t="s">
        <v>15256</v>
      </c>
      <c r="C3412">
        <v>1</v>
      </c>
    </row>
    <row r="3413" spans="1:3" x14ac:dyDescent="0.35">
      <c r="A3413" s="8" t="s">
        <v>15592</v>
      </c>
      <c r="B3413" s="8" t="s">
        <v>15602</v>
      </c>
      <c r="C3413">
        <v>1</v>
      </c>
    </row>
    <row r="3414" spans="1:3" x14ac:dyDescent="0.35">
      <c r="A3414" s="8" t="s">
        <v>7301</v>
      </c>
      <c r="B3414" s="8" t="s">
        <v>7309</v>
      </c>
      <c r="C3414">
        <v>1</v>
      </c>
    </row>
    <row r="3415" spans="1:3" x14ac:dyDescent="0.35">
      <c r="A3415" s="8" t="s">
        <v>36482</v>
      </c>
      <c r="B3415" s="8" t="s">
        <v>36490</v>
      </c>
      <c r="C3415">
        <v>1</v>
      </c>
    </row>
    <row r="3416" spans="1:3" x14ac:dyDescent="0.35">
      <c r="A3416" s="8" t="s">
        <v>18768</v>
      </c>
      <c r="B3416" s="8" t="s">
        <v>18771</v>
      </c>
      <c r="C3416">
        <v>1</v>
      </c>
    </row>
    <row r="3417" spans="1:3" x14ac:dyDescent="0.35">
      <c r="A3417" s="8" t="s">
        <v>29616</v>
      </c>
      <c r="B3417" s="8" t="s">
        <v>29624</v>
      </c>
      <c r="C3417">
        <v>1</v>
      </c>
    </row>
    <row r="3418" spans="1:3" x14ac:dyDescent="0.35">
      <c r="A3418" s="8" t="s">
        <v>20757</v>
      </c>
      <c r="B3418" s="8" t="s">
        <v>2350</v>
      </c>
      <c r="C3418">
        <v>1</v>
      </c>
    </row>
    <row r="3419" spans="1:3" x14ac:dyDescent="0.35">
      <c r="A3419" s="8" t="s">
        <v>43079</v>
      </c>
      <c r="B3419" s="8" t="s">
        <v>43088</v>
      </c>
      <c r="C3419">
        <v>1</v>
      </c>
    </row>
    <row r="3420" spans="1:3" x14ac:dyDescent="0.35">
      <c r="A3420" s="8" t="s">
        <v>19812</v>
      </c>
      <c r="B3420" s="8" t="s">
        <v>19813</v>
      </c>
      <c r="C3420">
        <v>1</v>
      </c>
    </row>
    <row r="3421" spans="1:3" x14ac:dyDescent="0.35">
      <c r="A3421" s="8" t="s">
        <v>15592</v>
      </c>
      <c r="B3421" s="8" t="s">
        <v>15599</v>
      </c>
      <c r="C3421">
        <v>1</v>
      </c>
    </row>
    <row r="3422" spans="1:3" x14ac:dyDescent="0.35">
      <c r="A3422" s="8" t="s">
        <v>18491</v>
      </c>
      <c r="B3422" s="8" t="s">
        <v>18501</v>
      </c>
      <c r="C3422">
        <v>1</v>
      </c>
    </row>
    <row r="3423" spans="1:3" x14ac:dyDescent="0.35">
      <c r="A3423" s="8" t="s">
        <v>43079</v>
      </c>
      <c r="B3423" s="8" t="s">
        <v>43089</v>
      </c>
      <c r="C3423">
        <v>1</v>
      </c>
    </row>
    <row r="3424" spans="1:3" x14ac:dyDescent="0.35">
      <c r="A3424" s="8" t="s">
        <v>13361</v>
      </c>
      <c r="B3424" s="8" t="s">
        <v>13365</v>
      </c>
      <c r="C3424">
        <v>1</v>
      </c>
    </row>
    <row r="3425" spans="1:3" x14ac:dyDescent="0.35">
      <c r="A3425" s="8" t="s">
        <v>80890</v>
      </c>
      <c r="B3425" s="8" t="s">
        <v>10812</v>
      </c>
      <c r="C3425">
        <v>1</v>
      </c>
    </row>
    <row r="3426" spans="1:3" x14ac:dyDescent="0.35">
      <c r="A3426" s="8" t="s">
        <v>21532</v>
      </c>
      <c r="B3426" s="8" t="s">
        <v>16901</v>
      </c>
      <c r="C3426">
        <v>1</v>
      </c>
    </row>
    <row r="3427" spans="1:3" x14ac:dyDescent="0.35">
      <c r="A3427" s="8" t="s">
        <v>52258</v>
      </c>
      <c r="B3427" s="8" t="s">
        <v>52264</v>
      </c>
      <c r="C3427">
        <v>1</v>
      </c>
    </row>
    <row r="3428" spans="1:3" x14ac:dyDescent="0.35">
      <c r="A3428" s="8" t="s">
        <v>28741</v>
      </c>
      <c r="B3428" s="8" t="s">
        <v>28750</v>
      </c>
      <c r="C3428">
        <v>1</v>
      </c>
    </row>
    <row r="3429" spans="1:3" x14ac:dyDescent="0.35">
      <c r="A3429" s="8" t="s">
        <v>40075</v>
      </c>
      <c r="B3429" s="8" t="s">
        <v>40082</v>
      </c>
      <c r="C3429">
        <v>1</v>
      </c>
    </row>
    <row r="3430" spans="1:3" x14ac:dyDescent="0.35">
      <c r="A3430" s="8" t="s">
        <v>42116</v>
      </c>
      <c r="B3430" s="8" t="s">
        <v>42125</v>
      </c>
      <c r="C3430">
        <v>1</v>
      </c>
    </row>
    <row r="3431" spans="1:3" x14ac:dyDescent="0.35">
      <c r="A3431" s="8" t="s">
        <v>22767</v>
      </c>
      <c r="B3431" s="8" t="s">
        <v>22772</v>
      </c>
      <c r="C3431">
        <v>1</v>
      </c>
    </row>
    <row r="3432" spans="1:3" x14ac:dyDescent="0.35">
      <c r="A3432" s="8" t="s">
        <v>45133</v>
      </c>
      <c r="B3432" s="8" t="s">
        <v>45147</v>
      </c>
      <c r="C3432">
        <v>1</v>
      </c>
    </row>
    <row r="3433" spans="1:3" x14ac:dyDescent="0.35">
      <c r="A3433" s="8" t="s">
        <v>31221</v>
      </c>
      <c r="B3433" s="8" t="s">
        <v>31223</v>
      </c>
      <c r="C3433">
        <v>1</v>
      </c>
    </row>
    <row r="3434" spans="1:3" x14ac:dyDescent="0.35">
      <c r="A3434" s="8" t="s">
        <v>35839</v>
      </c>
      <c r="B3434" s="8" t="s">
        <v>35843</v>
      </c>
      <c r="C3434">
        <v>1</v>
      </c>
    </row>
    <row r="3435" spans="1:3" x14ac:dyDescent="0.35">
      <c r="A3435" s="8" t="s">
        <v>35702</v>
      </c>
      <c r="B3435" s="8" t="s">
        <v>35710</v>
      </c>
      <c r="C3435">
        <v>1</v>
      </c>
    </row>
    <row r="3436" spans="1:3" x14ac:dyDescent="0.35">
      <c r="A3436" s="8" t="s">
        <v>9774</v>
      </c>
      <c r="B3436" s="8" t="s">
        <v>9796</v>
      </c>
      <c r="C3436">
        <v>1</v>
      </c>
    </row>
    <row r="3437" spans="1:3" x14ac:dyDescent="0.35">
      <c r="A3437" s="8" t="s">
        <v>45081</v>
      </c>
      <c r="B3437" s="8" t="s">
        <v>45037</v>
      </c>
      <c r="C3437">
        <v>1</v>
      </c>
    </row>
    <row r="3438" spans="1:3" x14ac:dyDescent="0.35">
      <c r="A3438" s="8" t="s">
        <v>6922</v>
      </c>
      <c r="B3438" s="8" t="s">
        <v>6925</v>
      </c>
      <c r="C3438">
        <v>1</v>
      </c>
    </row>
    <row r="3439" spans="1:3" x14ac:dyDescent="0.35">
      <c r="A3439" s="8" t="s">
        <v>81009</v>
      </c>
      <c r="B3439" s="8" t="s">
        <v>15859</v>
      </c>
      <c r="C3439">
        <v>1</v>
      </c>
    </row>
    <row r="3440" spans="1:3" x14ac:dyDescent="0.35">
      <c r="A3440" s="8" t="s">
        <v>12763</v>
      </c>
      <c r="B3440" s="8" t="s">
        <v>12766</v>
      </c>
      <c r="C3440">
        <v>1</v>
      </c>
    </row>
    <row r="3441" spans="1:3" x14ac:dyDescent="0.35">
      <c r="A3441" s="8" t="s">
        <v>50146</v>
      </c>
      <c r="B3441" s="8" t="s">
        <v>50149</v>
      </c>
      <c r="C3441">
        <v>1</v>
      </c>
    </row>
    <row r="3442" spans="1:3" x14ac:dyDescent="0.35">
      <c r="A3442" s="8" t="s">
        <v>23934</v>
      </c>
      <c r="B3442" s="8" t="s">
        <v>23941</v>
      </c>
      <c r="C3442">
        <v>1</v>
      </c>
    </row>
    <row r="3443" spans="1:3" x14ac:dyDescent="0.35">
      <c r="A3443" s="8" t="s">
        <v>9024</v>
      </c>
      <c r="B3443" s="8" t="s">
        <v>9029</v>
      </c>
      <c r="C3443">
        <v>1</v>
      </c>
    </row>
    <row r="3444" spans="1:3" x14ac:dyDescent="0.35">
      <c r="A3444" s="8" t="s">
        <v>10330</v>
      </c>
      <c r="B3444" s="8" t="s">
        <v>10331</v>
      </c>
      <c r="C3444">
        <v>1</v>
      </c>
    </row>
    <row r="3445" spans="1:3" x14ac:dyDescent="0.35">
      <c r="A3445" s="8" t="s">
        <v>36368</v>
      </c>
      <c r="B3445" s="8" t="s">
        <v>36377</v>
      </c>
      <c r="C3445">
        <v>1</v>
      </c>
    </row>
    <row r="3446" spans="1:3" x14ac:dyDescent="0.35">
      <c r="A3446" s="8" t="s">
        <v>16991</v>
      </c>
      <c r="B3446" s="8" t="s">
        <v>16996</v>
      </c>
      <c r="C3446">
        <v>1</v>
      </c>
    </row>
    <row r="3447" spans="1:3" x14ac:dyDescent="0.35">
      <c r="A3447" s="8" t="s">
        <v>80813</v>
      </c>
      <c r="B3447" s="8" t="s">
        <v>8514</v>
      </c>
      <c r="C3447">
        <v>1</v>
      </c>
    </row>
    <row r="3448" spans="1:3" x14ac:dyDescent="0.35">
      <c r="A3448" s="8" t="s">
        <v>36778</v>
      </c>
      <c r="B3448" s="8" t="s">
        <v>36784</v>
      </c>
      <c r="C3448">
        <v>1</v>
      </c>
    </row>
    <row r="3449" spans="1:3" x14ac:dyDescent="0.35">
      <c r="A3449" s="8" t="s">
        <v>50944</v>
      </c>
      <c r="B3449" s="8" t="s">
        <v>50946</v>
      </c>
      <c r="C3449">
        <v>1</v>
      </c>
    </row>
    <row r="3450" spans="1:3" x14ac:dyDescent="0.35">
      <c r="A3450" s="8" t="s">
        <v>42686</v>
      </c>
      <c r="B3450" s="8" t="s">
        <v>42693</v>
      </c>
      <c r="C3450">
        <v>1</v>
      </c>
    </row>
    <row r="3451" spans="1:3" x14ac:dyDescent="0.35">
      <c r="A3451" s="8" t="s">
        <v>81547</v>
      </c>
      <c r="B3451" s="8" t="s">
        <v>48610</v>
      </c>
      <c r="C3451">
        <v>1</v>
      </c>
    </row>
    <row r="3452" spans="1:3" x14ac:dyDescent="0.35">
      <c r="A3452" s="8" t="s">
        <v>1879</v>
      </c>
      <c r="B3452" s="8" t="s">
        <v>1886</v>
      </c>
      <c r="C3452">
        <v>1</v>
      </c>
    </row>
    <row r="3453" spans="1:3" x14ac:dyDescent="0.35">
      <c r="A3453" s="8" t="s">
        <v>81741</v>
      </c>
      <c r="B3453" s="8" t="s">
        <v>34986</v>
      </c>
      <c r="C3453">
        <v>1</v>
      </c>
    </row>
    <row r="3454" spans="1:3" x14ac:dyDescent="0.35">
      <c r="A3454" s="8" t="s">
        <v>20837</v>
      </c>
      <c r="B3454" s="8" t="s">
        <v>20838</v>
      </c>
      <c r="C3454">
        <v>1</v>
      </c>
    </row>
    <row r="3455" spans="1:3" x14ac:dyDescent="0.35">
      <c r="A3455" s="8" t="s">
        <v>19994</v>
      </c>
      <c r="B3455" s="8" t="s">
        <v>19995</v>
      </c>
      <c r="C3455">
        <v>1</v>
      </c>
    </row>
    <row r="3456" spans="1:3" x14ac:dyDescent="0.35">
      <c r="A3456" s="8" t="s">
        <v>29373</v>
      </c>
      <c r="B3456" s="8" t="s">
        <v>29379</v>
      </c>
      <c r="C3456">
        <v>1</v>
      </c>
    </row>
    <row r="3457" spans="1:3" x14ac:dyDescent="0.35">
      <c r="A3457" s="8" t="s">
        <v>81657</v>
      </c>
      <c r="B3457" s="8" t="s">
        <v>8322</v>
      </c>
      <c r="C3457">
        <v>1</v>
      </c>
    </row>
    <row r="3458" spans="1:3" x14ac:dyDescent="0.35">
      <c r="A3458" s="8" t="s">
        <v>7617</v>
      </c>
      <c r="B3458" s="8" t="s">
        <v>7628</v>
      </c>
      <c r="C3458">
        <v>1</v>
      </c>
    </row>
    <row r="3459" spans="1:3" x14ac:dyDescent="0.35">
      <c r="A3459" s="8" t="s">
        <v>9024</v>
      </c>
      <c r="B3459" s="8" t="s">
        <v>9028</v>
      </c>
      <c r="C3459">
        <v>1</v>
      </c>
    </row>
    <row r="3460" spans="1:3" x14ac:dyDescent="0.35">
      <c r="A3460" s="8" t="s">
        <v>81549</v>
      </c>
      <c r="B3460" s="8" t="s">
        <v>9915</v>
      </c>
      <c r="C3460">
        <v>1</v>
      </c>
    </row>
    <row r="3461" spans="1:3" x14ac:dyDescent="0.35">
      <c r="A3461" s="8" t="s">
        <v>20711</v>
      </c>
      <c r="B3461" s="8" t="s">
        <v>20718</v>
      </c>
      <c r="C3461">
        <v>1</v>
      </c>
    </row>
    <row r="3462" spans="1:3" x14ac:dyDescent="0.35">
      <c r="A3462" s="8" t="s">
        <v>15787</v>
      </c>
      <c r="B3462" s="8" t="s">
        <v>15793</v>
      </c>
      <c r="C3462">
        <v>1</v>
      </c>
    </row>
    <row r="3463" spans="1:3" x14ac:dyDescent="0.35">
      <c r="A3463" s="8" t="s">
        <v>26594</v>
      </c>
      <c r="B3463" s="8" t="s">
        <v>26601</v>
      </c>
      <c r="C3463">
        <v>1</v>
      </c>
    </row>
    <row r="3464" spans="1:3" x14ac:dyDescent="0.35">
      <c r="A3464" s="8" t="s">
        <v>49030</v>
      </c>
      <c r="B3464" s="8" t="s">
        <v>49039</v>
      </c>
      <c r="C3464">
        <v>1</v>
      </c>
    </row>
    <row r="3465" spans="1:3" x14ac:dyDescent="0.35">
      <c r="A3465" s="8" t="s">
        <v>21574</v>
      </c>
      <c r="B3465" s="8" t="s">
        <v>21577</v>
      </c>
      <c r="C3465">
        <v>1</v>
      </c>
    </row>
    <row r="3466" spans="1:3" x14ac:dyDescent="0.35">
      <c r="A3466" s="8" t="s">
        <v>48628</v>
      </c>
      <c r="B3466" s="8" t="s">
        <v>48644</v>
      </c>
      <c r="C3466">
        <v>1</v>
      </c>
    </row>
    <row r="3467" spans="1:3" x14ac:dyDescent="0.35">
      <c r="A3467" s="8" t="s">
        <v>38048</v>
      </c>
      <c r="B3467" s="8" t="s">
        <v>38049</v>
      </c>
      <c r="C3467">
        <v>1</v>
      </c>
    </row>
    <row r="3468" spans="1:3" x14ac:dyDescent="0.35">
      <c r="A3468" s="8" t="s">
        <v>5614</v>
      </c>
      <c r="B3468" s="8" t="s">
        <v>5621</v>
      </c>
      <c r="C3468">
        <v>1</v>
      </c>
    </row>
    <row r="3469" spans="1:3" x14ac:dyDescent="0.35">
      <c r="A3469" s="8" t="s">
        <v>7160</v>
      </c>
      <c r="B3469" s="8" t="s">
        <v>7168</v>
      </c>
      <c r="C3469">
        <v>1</v>
      </c>
    </row>
    <row r="3470" spans="1:3" x14ac:dyDescent="0.35">
      <c r="A3470" s="8" t="s">
        <v>12480</v>
      </c>
      <c r="B3470" s="8" t="s">
        <v>12490</v>
      </c>
      <c r="C3470">
        <v>1</v>
      </c>
    </row>
    <row r="3471" spans="1:3" x14ac:dyDescent="0.35">
      <c r="A3471" s="8" t="s">
        <v>53069</v>
      </c>
      <c r="B3471" s="8" t="s">
        <v>12490</v>
      </c>
      <c r="C3471">
        <v>1</v>
      </c>
    </row>
    <row r="3472" spans="1:3" x14ac:dyDescent="0.35">
      <c r="A3472" s="8" t="s">
        <v>20711</v>
      </c>
      <c r="B3472" s="8" t="s">
        <v>20712</v>
      </c>
      <c r="C3472">
        <v>1</v>
      </c>
    </row>
    <row r="3473" spans="1:3" x14ac:dyDescent="0.35">
      <c r="A3473" s="8" t="s">
        <v>80890</v>
      </c>
      <c r="B3473" s="8" t="s">
        <v>10847</v>
      </c>
      <c r="C3473">
        <v>1</v>
      </c>
    </row>
    <row r="3474" spans="1:3" x14ac:dyDescent="0.35">
      <c r="A3474" s="8" t="s">
        <v>26903</v>
      </c>
      <c r="B3474" s="8" t="s">
        <v>26916</v>
      </c>
      <c r="C3474">
        <v>1</v>
      </c>
    </row>
    <row r="3475" spans="1:3" x14ac:dyDescent="0.35">
      <c r="A3475" s="8" t="s">
        <v>29616</v>
      </c>
      <c r="B3475" s="8" t="s">
        <v>29623</v>
      </c>
      <c r="C3475">
        <v>1</v>
      </c>
    </row>
    <row r="3476" spans="1:3" x14ac:dyDescent="0.35">
      <c r="A3476" s="8" t="s">
        <v>35691</v>
      </c>
      <c r="B3476" s="8" t="s">
        <v>35701</v>
      </c>
      <c r="C3476">
        <v>1</v>
      </c>
    </row>
    <row r="3477" spans="1:3" x14ac:dyDescent="0.35">
      <c r="A3477" s="8" t="s">
        <v>9385</v>
      </c>
      <c r="B3477" s="8" t="s">
        <v>9394</v>
      </c>
      <c r="C3477">
        <v>1</v>
      </c>
    </row>
    <row r="3478" spans="1:3" x14ac:dyDescent="0.35">
      <c r="A3478" s="8" t="s">
        <v>81151</v>
      </c>
      <c r="B3478" s="8" t="s">
        <v>23143</v>
      </c>
      <c r="C3478">
        <v>1</v>
      </c>
    </row>
    <row r="3479" spans="1:3" x14ac:dyDescent="0.35">
      <c r="A3479" s="8" t="s">
        <v>26517</v>
      </c>
      <c r="B3479" s="8" t="s">
        <v>26520</v>
      </c>
      <c r="C3479">
        <v>1</v>
      </c>
    </row>
    <row r="3480" spans="1:3" x14ac:dyDescent="0.35">
      <c r="A3480" s="8" t="s">
        <v>6733</v>
      </c>
      <c r="B3480" s="8" t="s">
        <v>6738</v>
      </c>
      <c r="C3480">
        <v>1</v>
      </c>
    </row>
    <row r="3481" spans="1:3" x14ac:dyDescent="0.35">
      <c r="A3481" s="8" t="s">
        <v>47144</v>
      </c>
      <c r="B3481" s="8" t="s">
        <v>47153</v>
      </c>
      <c r="C3481">
        <v>1</v>
      </c>
    </row>
    <row r="3482" spans="1:3" x14ac:dyDescent="0.35">
      <c r="A3482" s="8" t="s">
        <v>8023</v>
      </c>
      <c r="B3482" s="8" t="s">
        <v>8024</v>
      </c>
      <c r="C3482">
        <v>1</v>
      </c>
    </row>
    <row r="3483" spans="1:3" x14ac:dyDescent="0.35">
      <c r="A3483" s="8" t="s">
        <v>44029</v>
      </c>
      <c r="B3483" s="8" t="s">
        <v>44035</v>
      </c>
      <c r="C3483">
        <v>1</v>
      </c>
    </row>
    <row r="3484" spans="1:3" x14ac:dyDescent="0.35">
      <c r="A3484" s="8" t="s">
        <v>15874</v>
      </c>
      <c r="B3484" s="8" t="s">
        <v>15889</v>
      </c>
      <c r="C3484">
        <v>1</v>
      </c>
    </row>
    <row r="3485" spans="1:3" x14ac:dyDescent="0.35">
      <c r="A3485" s="8" t="s">
        <v>12065</v>
      </c>
      <c r="B3485" s="8" t="s">
        <v>12069</v>
      </c>
      <c r="C3485">
        <v>1</v>
      </c>
    </row>
    <row r="3486" spans="1:3" x14ac:dyDescent="0.35">
      <c r="A3486" s="8" t="s">
        <v>36184</v>
      </c>
      <c r="B3486" s="8" t="s">
        <v>9692</v>
      </c>
      <c r="C3486">
        <v>1</v>
      </c>
    </row>
    <row r="3487" spans="1:3" x14ac:dyDescent="0.35">
      <c r="A3487" s="8" t="s">
        <v>30837</v>
      </c>
      <c r="B3487" s="8" t="s">
        <v>30845</v>
      </c>
      <c r="C3487">
        <v>1</v>
      </c>
    </row>
    <row r="3488" spans="1:3" x14ac:dyDescent="0.35">
      <c r="A3488" s="8" t="s">
        <v>81038</v>
      </c>
      <c r="B3488" s="8" t="s">
        <v>17963</v>
      </c>
      <c r="C3488">
        <v>1</v>
      </c>
    </row>
    <row r="3489" spans="1:3" x14ac:dyDescent="0.35">
      <c r="A3489" s="8" t="s">
        <v>35251</v>
      </c>
      <c r="B3489" s="8" t="s">
        <v>35254</v>
      </c>
      <c r="C3489">
        <v>1</v>
      </c>
    </row>
    <row r="3490" spans="1:3" x14ac:dyDescent="0.35">
      <c r="A3490" s="8" t="s">
        <v>14503</v>
      </c>
      <c r="B3490" s="8" t="s">
        <v>14509</v>
      </c>
      <c r="C3490">
        <v>1</v>
      </c>
    </row>
    <row r="3491" spans="1:3" x14ac:dyDescent="0.35">
      <c r="A3491" s="8" t="s">
        <v>8213</v>
      </c>
      <c r="B3491" s="8" t="s">
        <v>7906</v>
      </c>
      <c r="C3491">
        <v>1</v>
      </c>
    </row>
    <row r="3492" spans="1:3" x14ac:dyDescent="0.35">
      <c r="A3492" s="8" t="s">
        <v>46930</v>
      </c>
      <c r="B3492" s="8" t="s">
        <v>46936</v>
      </c>
      <c r="C3492">
        <v>1</v>
      </c>
    </row>
    <row r="3493" spans="1:3" x14ac:dyDescent="0.35">
      <c r="A3493" s="8" t="s">
        <v>5371</v>
      </c>
      <c r="B3493" s="8" t="s">
        <v>5374</v>
      </c>
      <c r="C3493">
        <v>1</v>
      </c>
    </row>
    <row r="3494" spans="1:3" x14ac:dyDescent="0.35">
      <c r="A3494" s="8" t="s">
        <v>81698</v>
      </c>
      <c r="B3494" s="8" t="s">
        <v>21360</v>
      </c>
      <c r="C3494">
        <v>1</v>
      </c>
    </row>
    <row r="3495" spans="1:3" x14ac:dyDescent="0.35">
      <c r="A3495" s="8" t="s">
        <v>30509</v>
      </c>
      <c r="B3495" s="8" t="s">
        <v>1213</v>
      </c>
      <c r="C3495">
        <v>1</v>
      </c>
    </row>
    <row r="3496" spans="1:3" x14ac:dyDescent="0.35">
      <c r="A3496" s="8" t="s">
        <v>5782</v>
      </c>
      <c r="B3496" s="8" t="s">
        <v>1259</v>
      </c>
      <c r="C3496">
        <v>1</v>
      </c>
    </row>
    <row r="3497" spans="1:3" x14ac:dyDescent="0.35">
      <c r="A3497" s="8" t="s">
        <v>50392</v>
      </c>
      <c r="B3497" s="8" t="s">
        <v>50397</v>
      </c>
      <c r="C3497">
        <v>1</v>
      </c>
    </row>
    <row r="3498" spans="1:3" x14ac:dyDescent="0.35">
      <c r="A3498" s="8" t="s">
        <v>10383</v>
      </c>
      <c r="B3498" s="8" t="s">
        <v>10387</v>
      </c>
      <c r="C3498">
        <v>1</v>
      </c>
    </row>
    <row r="3499" spans="1:3" x14ac:dyDescent="0.35">
      <c r="A3499" s="8" t="s">
        <v>45133</v>
      </c>
      <c r="B3499" s="8" t="s">
        <v>45144</v>
      </c>
      <c r="C3499">
        <v>1</v>
      </c>
    </row>
    <row r="3500" spans="1:3" x14ac:dyDescent="0.35">
      <c r="A3500" s="8" t="s">
        <v>19615</v>
      </c>
      <c r="B3500" s="8" t="s">
        <v>19628</v>
      </c>
      <c r="C3500">
        <v>1</v>
      </c>
    </row>
    <row r="3501" spans="1:3" x14ac:dyDescent="0.35">
      <c r="A3501" s="8" t="s">
        <v>80890</v>
      </c>
      <c r="B3501" s="8" t="s">
        <v>10849</v>
      </c>
      <c r="C3501">
        <v>1</v>
      </c>
    </row>
    <row r="3502" spans="1:3" x14ac:dyDescent="0.35">
      <c r="A3502" s="8" t="s">
        <v>81741</v>
      </c>
      <c r="B3502" s="8" t="s">
        <v>34978</v>
      </c>
      <c r="C3502">
        <v>1</v>
      </c>
    </row>
    <row r="3503" spans="1:3" x14ac:dyDescent="0.35">
      <c r="A3503" s="8" t="s">
        <v>45081</v>
      </c>
      <c r="B3503" s="8" t="s">
        <v>45089</v>
      </c>
      <c r="C3503">
        <v>1</v>
      </c>
    </row>
    <row r="3504" spans="1:3" x14ac:dyDescent="0.35">
      <c r="A3504" s="8" t="s">
        <v>28741</v>
      </c>
      <c r="B3504" s="8" t="s">
        <v>1923</v>
      </c>
      <c r="C3504">
        <v>1</v>
      </c>
    </row>
    <row r="3505" spans="1:3" x14ac:dyDescent="0.35">
      <c r="A3505" s="8" t="s">
        <v>81432</v>
      </c>
      <c r="B3505" s="8" t="s">
        <v>38351</v>
      </c>
      <c r="C3505">
        <v>1</v>
      </c>
    </row>
    <row r="3506" spans="1:3" x14ac:dyDescent="0.35">
      <c r="A3506" s="8" t="s">
        <v>34391</v>
      </c>
      <c r="B3506" s="8" t="s">
        <v>34397</v>
      </c>
      <c r="C3506">
        <v>1</v>
      </c>
    </row>
    <row r="3507" spans="1:3" x14ac:dyDescent="0.35">
      <c r="A3507" s="8" t="s">
        <v>17902</v>
      </c>
      <c r="B3507" s="8" t="s">
        <v>17903</v>
      </c>
      <c r="C3507">
        <v>1</v>
      </c>
    </row>
    <row r="3508" spans="1:3" x14ac:dyDescent="0.35">
      <c r="A3508" s="8" t="s">
        <v>37469</v>
      </c>
      <c r="B3508" s="8" t="s">
        <v>37479</v>
      </c>
      <c r="C3508">
        <v>1</v>
      </c>
    </row>
    <row r="3509" spans="1:3" x14ac:dyDescent="0.35">
      <c r="A3509" s="8" t="s">
        <v>81644</v>
      </c>
      <c r="B3509" s="8" t="s">
        <v>3696</v>
      </c>
      <c r="C3509">
        <v>1</v>
      </c>
    </row>
    <row r="3510" spans="1:3" x14ac:dyDescent="0.35">
      <c r="A3510" s="8" t="s">
        <v>81719</v>
      </c>
      <c r="B3510" s="8" t="s">
        <v>28002</v>
      </c>
      <c r="C3510">
        <v>1</v>
      </c>
    </row>
    <row r="3511" spans="1:3" x14ac:dyDescent="0.35">
      <c r="A3511" s="8" t="s">
        <v>80974</v>
      </c>
      <c r="B3511" s="8" t="s">
        <v>14609</v>
      </c>
      <c r="C3511">
        <v>1</v>
      </c>
    </row>
    <row r="3512" spans="1:3" x14ac:dyDescent="0.35">
      <c r="A3512" s="8" t="s">
        <v>13629</v>
      </c>
      <c r="B3512" s="8" t="s">
        <v>13641</v>
      </c>
      <c r="C3512">
        <v>1</v>
      </c>
    </row>
    <row r="3513" spans="1:3" x14ac:dyDescent="0.35">
      <c r="A3513" s="8" t="s">
        <v>37214</v>
      </c>
      <c r="B3513" s="8" t="s">
        <v>37225</v>
      </c>
      <c r="C3513">
        <v>1</v>
      </c>
    </row>
    <row r="3514" spans="1:3" x14ac:dyDescent="0.35">
      <c r="A3514" s="8" t="s">
        <v>25166</v>
      </c>
      <c r="B3514" s="8" t="s">
        <v>18007</v>
      </c>
      <c r="C3514">
        <v>1</v>
      </c>
    </row>
    <row r="3515" spans="1:3" x14ac:dyDescent="0.35">
      <c r="A3515" s="8" t="s">
        <v>9385</v>
      </c>
      <c r="B3515" s="8" t="s">
        <v>9396</v>
      </c>
      <c r="C3515">
        <v>1</v>
      </c>
    </row>
    <row r="3516" spans="1:3" x14ac:dyDescent="0.35">
      <c r="A3516" s="8" t="s">
        <v>33726</v>
      </c>
      <c r="B3516" s="8" t="s">
        <v>31712</v>
      </c>
      <c r="C3516">
        <v>1</v>
      </c>
    </row>
    <row r="3517" spans="1:3" x14ac:dyDescent="0.35">
      <c r="A3517" s="8" t="s">
        <v>44046</v>
      </c>
      <c r="B3517" s="8" t="s">
        <v>31712</v>
      </c>
      <c r="C3517">
        <v>1</v>
      </c>
    </row>
    <row r="3518" spans="1:3" x14ac:dyDescent="0.35">
      <c r="A3518" s="8" t="s">
        <v>44721</v>
      </c>
      <c r="B3518" s="8" t="s">
        <v>44734</v>
      </c>
      <c r="C3518">
        <v>1</v>
      </c>
    </row>
    <row r="3519" spans="1:3" x14ac:dyDescent="0.35">
      <c r="A3519" s="8" t="s">
        <v>81326</v>
      </c>
      <c r="B3519" s="8" t="s">
        <v>31726</v>
      </c>
      <c r="C3519">
        <v>1</v>
      </c>
    </row>
    <row r="3520" spans="1:3" x14ac:dyDescent="0.35">
      <c r="A3520" s="8" t="s">
        <v>12127</v>
      </c>
      <c r="B3520" s="8" t="s">
        <v>12133</v>
      </c>
      <c r="C3520">
        <v>1</v>
      </c>
    </row>
    <row r="3521" spans="1:3" x14ac:dyDescent="0.35">
      <c r="A3521" s="8" t="s">
        <v>25621</v>
      </c>
      <c r="B3521" s="8" t="s">
        <v>25624</v>
      </c>
      <c r="C3521">
        <v>1</v>
      </c>
    </row>
    <row r="3522" spans="1:3" x14ac:dyDescent="0.35">
      <c r="A3522" s="8" t="s">
        <v>6175</v>
      </c>
      <c r="B3522" s="8" t="s">
        <v>6176</v>
      </c>
      <c r="C3522">
        <v>1</v>
      </c>
    </row>
    <row r="3523" spans="1:3" x14ac:dyDescent="0.35">
      <c r="A3523" s="8" t="s">
        <v>36184</v>
      </c>
      <c r="B3523" s="8" t="s">
        <v>36190</v>
      </c>
      <c r="C3523">
        <v>1</v>
      </c>
    </row>
    <row r="3524" spans="1:3" x14ac:dyDescent="0.35">
      <c r="A3524" s="8" t="s">
        <v>81659</v>
      </c>
      <c r="B3524" s="8" t="s">
        <v>9171</v>
      </c>
      <c r="C3524">
        <v>1</v>
      </c>
    </row>
    <row r="3525" spans="1:3" x14ac:dyDescent="0.35">
      <c r="A3525" s="8" t="s">
        <v>81038</v>
      </c>
      <c r="B3525" s="8" t="s">
        <v>17964</v>
      </c>
      <c r="C3525">
        <v>1</v>
      </c>
    </row>
    <row r="3526" spans="1:3" x14ac:dyDescent="0.35">
      <c r="A3526" s="8" t="s">
        <v>38401</v>
      </c>
      <c r="B3526" s="8" t="s">
        <v>38410</v>
      </c>
      <c r="C3526">
        <v>1</v>
      </c>
    </row>
    <row r="3527" spans="1:3" x14ac:dyDescent="0.35">
      <c r="A3527" s="8" t="s">
        <v>17343</v>
      </c>
      <c r="B3527" s="8" t="s">
        <v>17346</v>
      </c>
      <c r="C3527">
        <v>1</v>
      </c>
    </row>
    <row r="3528" spans="1:3" x14ac:dyDescent="0.35">
      <c r="A3528" s="8" t="s">
        <v>52881</v>
      </c>
      <c r="B3528" s="8" t="s">
        <v>52882</v>
      </c>
      <c r="C3528">
        <v>1</v>
      </c>
    </row>
    <row r="3529" spans="1:3" x14ac:dyDescent="0.35">
      <c r="A3529" s="8" t="s">
        <v>12382</v>
      </c>
      <c r="B3529" s="8" t="s">
        <v>12383</v>
      </c>
      <c r="C3529">
        <v>1</v>
      </c>
    </row>
    <row r="3530" spans="1:3" x14ac:dyDescent="0.35">
      <c r="A3530" s="8" t="s">
        <v>33162</v>
      </c>
      <c r="B3530" s="8" t="s">
        <v>33170</v>
      </c>
      <c r="C3530">
        <v>1</v>
      </c>
    </row>
    <row r="3531" spans="1:3" x14ac:dyDescent="0.35">
      <c r="A3531" s="8" t="s">
        <v>20981</v>
      </c>
      <c r="B3531" s="8" t="s">
        <v>20985</v>
      </c>
      <c r="C3531">
        <v>1</v>
      </c>
    </row>
    <row r="3532" spans="1:3" x14ac:dyDescent="0.35">
      <c r="A3532" s="8" t="s">
        <v>25923</v>
      </c>
      <c r="B3532" s="8" t="s">
        <v>25331</v>
      </c>
      <c r="C3532">
        <v>1</v>
      </c>
    </row>
    <row r="3533" spans="1:3" x14ac:dyDescent="0.35">
      <c r="A3533" s="8" t="s">
        <v>81694</v>
      </c>
      <c r="B3533" s="8" t="s">
        <v>21141</v>
      </c>
      <c r="C3533">
        <v>1</v>
      </c>
    </row>
    <row r="3534" spans="1:3" x14ac:dyDescent="0.35">
      <c r="A3534" s="8" t="s">
        <v>47842</v>
      </c>
      <c r="B3534" s="8" t="s">
        <v>47846</v>
      </c>
      <c r="C3534">
        <v>1</v>
      </c>
    </row>
    <row r="3535" spans="1:3" x14ac:dyDescent="0.35">
      <c r="A3535" s="8" t="s">
        <v>81639</v>
      </c>
      <c r="B3535" s="8" t="s">
        <v>3159</v>
      </c>
      <c r="C3535">
        <v>1</v>
      </c>
    </row>
    <row r="3536" spans="1:3" x14ac:dyDescent="0.35">
      <c r="A3536" s="8" t="s">
        <v>20131</v>
      </c>
      <c r="B3536" s="8" t="s">
        <v>20135</v>
      </c>
      <c r="C3536">
        <v>1</v>
      </c>
    </row>
    <row r="3537" spans="1:3" x14ac:dyDescent="0.35">
      <c r="A3537" s="8" t="s">
        <v>30517</v>
      </c>
      <c r="B3537" s="8" t="s">
        <v>30526</v>
      </c>
      <c r="C3537">
        <v>1</v>
      </c>
    </row>
    <row r="3538" spans="1:3" x14ac:dyDescent="0.35">
      <c r="A3538" s="8" t="s">
        <v>81703</v>
      </c>
      <c r="B3538" s="8" t="s">
        <v>23287</v>
      </c>
      <c r="C3538">
        <v>1</v>
      </c>
    </row>
    <row r="3539" spans="1:3" x14ac:dyDescent="0.35">
      <c r="A3539" s="8" t="s">
        <v>44029</v>
      </c>
      <c r="B3539" s="8" t="s">
        <v>44033</v>
      </c>
      <c r="C3539">
        <v>1</v>
      </c>
    </row>
    <row r="3540" spans="1:3" x14ac:dyDescent="0.35">
      <c r="A3540" s="8" t="s">
        <v>22734</v>
      </c>
      <c r="B3540" s="8" t="s">
        <v>22735</v>
      </c>
      <c r="C3540">
        <v>1</v>
      </c>
    </row>
    <row r="3541" spans="1:3" x14ac:dyDescent="0.35">
      <c r="A3541" s="8" t="s">
        <v>81038</v>
      </c>
      <c r="B3541" s="8" t="s">
        <v>17962</v>
      </c>
      <c r="C3541">
        <v>1</v>
      </c>
    </row>
    <row r="3542" spans="1:3" x14ac:dyDescent="0.35">
      <c r="A3542" s="8" t="s">
        <v>40455</v>
      </c>
      <c r="B3542" s="8" t="s">
        <v>24542</v>
      </c>
      <c r="C3542">
        <v>1</v>
      </c>
    </row>
    <row r="3543" spans="1:3" x14ac:dyDescent="0.35">
      <c r="A3543" s="8" t="s">
        <v>54295</v>
      </c>
      <c r="B3543" s="8" t="s">
        <v>54296</v>
      </c>
      <c r="C3543">
        <v>1</v>
      </c>
    </row>
    <row r="3544" spans="1:3" x14ac:dyDescent="0.35">
      <c r="A3544" s="8" t="s">
        <v>52860</v>
      </c>
      <c r="B3544" s="8" t="s">
        <v>52865</v>
      </c>
      <c r="C3544">
        <v>1</v>
      </c>
    </row>
    <row r="3545" spans="1:3" x14ac:dyDescent="0.35">
      <c r="A3545" s="8" t="s">
        <v>81708</v>
      </c>
      <c r="B3545" s="8" t="s">
        <v>24568</v>
      </c>
      <c r="C3545">
        <v>1</v>
      </c>
    </row>
    <row r="3546" spans="1:3" x14ac:dyDescent="0.35">
      <c r="A3546" s="8" t="s">
        <v>40798</v>
      </c>
      <c r="B3546" s="8" t="s">
        <v>40806</v>
      </c>
      <c r="C3546">
        <v>1</v>
      </c>
    </row>
    <row r="3547" spans="1:3" x14ac:dyDescent="0.35">
      <c r="A3547" s="8" t="s">
        <v>9752</v>
      </c>
      <c r="B3547" s="8" t="s">
        <v>9762</v>
      </c>
      <c r="C3547">
        <v>1</v>
      </c>
    </row>
    <row r="3548" spans="1:3" x14ac:dyDescent="0.35">
      <c r="A3548" s="8" t="s">
        <v>50093</v>
      </c>
      <c r="B3548" s="8" t="s">
        <v>50094</v>
      </c>
      <c r="C3548">
        <v>1</v>
      </c>
    </row>
    <row r="3549" spans="1:3" x14ac:dyDescent="0.35">
      <c r="A3549" s="8" t="s">
        <v>29548</v>
      </c>
      <c r="B3549" s="8" t="s">
        <v>29552</v>
      </c>
      <c r="C3549">
        <v>1</v>
      </c>
    </row>
    <row r="3550" spans="1:3" x14ac:dyDescent="0.35">
      <c r="A3550" s="8" t="s">
        <v>81321</v>
      </c>
      <c r="B3550" s="8" t="s">
        <v>31309</v>
      </c>
      <c r="C3550">
        <v>1</v>
      </c>
    </row>
    <row r="3551" spans="1:3" x14ac:dyDescent="0.35">
      <c r="A3551" s="8" t="s">
        <v>35007</v>
      </c>
      <c r="B3551" s="8" t="s">
        <v>35015</v>
      </c>
      <c r="C3551">
        <v>1</v>
      </c>
    </row>
    <row r="3552" spans="1:3" x14ac:dyDescent="0.35">
      <c r="A3552" s="8" t="s">
        <v>46847</v>
      </c>
      <c r="B3552" s="8" t="s">
        <v>46856</v>
      </c>
      <c r="C3552">
        <v>1</v>
      </c>
    </row>
    <row r="3553" spans="1:3" x14ac:dyDescent="0.35">
      <c r="A3553" s="8" t="s">
        <v>37768</v>
      </c>
      <c r="B3553" s="8" t="s">
        <v>37776</v>
      </c>
      <c r="C3553">
        <v>1</v>
      </c>
    </row>
    <row r="3554" spans="1:3" x14ac:dyDescent="0.35">
      <c r="A3554" s="8" t="s">
        <v>39402</v>
      </c>
      <c r="B3554" s="8" t="s">
        <v>39410</v>
      </c>
      <c r="C3554">
        <v>1</v>
      </c>
    </row>
    <row r="3555" spans="1:3" x14ac:dyDescent="0.35">
      <c r="A3555" s="8" t="s">
        <v>9911</v>
      </c>
      <c r="B3555" s="8" t="s">
        <v>9919</v>
      </c>
      <c r="C3555">
        <v>1</v>
      </c>
    </row>
    <row r="3556" spans="1:3" x14ac:dyDescent="0.35">
      <c r="A3556" s="8" t="s">
        <v>13222</v>
      </c>
      <c r="B3556" s="8" t="s">
        <v>13230</v>
      </c>
      <c r="C3556">
        <v>1</v>
      </c>
    </row>
    <row r="3557" spans="1:3" x14ac:dyDescent="0.35">
      <c r="A3557" s="8" t="s">
        <v>22734</v>
      </c>
      <c r="B3557" s="8" t="s">
        <v>22737</v>
      </c>
      <c r="C3557">
        <v>1</v>
      </c>
    </row>
    <row r="3558" spans="1:3" x14ac:dyDescent="0.35">
      <c r="A3558" s="8" t="s">
        <v>1993</v>
      </c>
      <c r="B3558" s="8" t="s">
        <v>2000</v>
      </c>
      <c r="C3558">
        <v>1</v>
      </c>
    </row>
    <row r="3559" spans="1:3" x14ac:dyDescent="0.35">
      <c r="A3559" s="8" t="s">
        <v>25229</v>
      </c>
      <c r="B3559" s="8" t="s">
        <v>25235</v>
      </c>
      <c r="C3559">
        <v>1</v>
      </c>
    </row>
    <row r="3560" spans="1:3" x14ac:dyDescent="0.35">
      <c r="A3560" s="8" t="s">
        <v>82036</v>
      </c>
      <c r="B3560" s="8" t="s">
        <v>15453</v>
      </c>
      <c r="C3560">
        <v>1</v>
      </c>
    </row>
    <row r="3561" spans="1:3" x14ac:dyDescent="0.35">
      <c r="A3561" s="8" t="s">
        <v>47978</v>
      </c>
      <c r="B3561" s="8" t="s">
        <v>48007</v>
      </c>
      <c r="C3561">
        <v>1</v>
      </c>
    </row>
    <row r="3562" spans="1:3" x14ac:dyDescent="0.35">
      <c r="A3562" s="8" t="s">
        <v>80717</v>
      </c>
      <c r="B3562" s="8" t="s">
        <v>5177</v>
      </c>
      <c r="C3562">
        <v>1</v>
      </c>
    </row>
    <row r="3563" spans="1:3" x14ac:dyDescent="0.35">
      <c r="A3563" s="8" t="s">
        <v>80850</v>
      </c>
      <c r="B3563" s="8" t="s">
        <v>9527</v>
      </c>
      <c r="C3563">
        <v>1</v>
      </c>
    </row>
    <row r="3564" spans="1:3" x14ac:dyDescent="0.35">
      <c r="A3564" s="8" t="s">
        <v>28588</v>
      </c>
      <c r="B3564" s="8" t="s">
        <v>28596</v>
      </c>
      <c r="C3564">
        <v>1</v>
      </c>
    </row>
    <row r="3565" spans="1:3" x14ac:dyDescent="0.35">
      <c r="A3565" s="8" t="s">
        <v>15978</v>
      </c>
      <c r="B3565" s="8" t="s">
        <v>15988</v>
      </c>
      <c r="C3565">
        <v>1</v>
      </c>
    </row>
    <row r="3566" spans="1:3" x14ac:dyDescent="0.35">
      <c r="A3566" s="8" t="s">
        <v>25346</v>
      </c>
      <c r="B3566" s="8" t="s">
        <v>25353</v>
      </c>
      <c r="C3566">
        <v>1</v>
      </c>
    </row>
    <row r="3567" spans="1:3" x14ac:dyDescent="0.35">
      <c r="A3567" s="8" t="s">
        <v>41913</v>
      </c>
      <c r="B3567" s="8" t="s">
        <v>41916</v>
      </c>
      <c r="C3567">
        <v>1</v>
      </c>
    </row>
    <row r="3568" spans="1:3" x14ac:dyDescent="0.35">
      <c r="A3568" s="8" t="s">
        <v>45267</v>
      </c>
      <c r="B3568" s="8" t="s">
        <v>45274</v>
      </c>
      <c r="C3568">
        <v>1</v>
      </c>
    </row>
    <row r="3569" spans="1:3" x14ac:dyDescent="0.35">
      <c r="A3569" s="8" t="s">
        <v>31323</v>
      </c>
      <c r="B3569" s="8" t="s">
        <v>31330</v>
      </c>
      <c r="C3569">
        <v>1</v>
      </c>
    </row>
    <row r="3570" spans="1:3" x14ac:dyDescent="0.35">
      <c r="A3570" s="8" t="s">
        <v>54767</v>
      </c>
      <c r="B3570" s="8" t="s">
        <v>54774</v>
      </c>
      <c r="C3570">
        <v>1</v>
      </c>
    </row>
    <row r="3571" spans="1:3" x14ac:dyDescent="0.35">
      <c r="A3571" s="8" t="s">
        <v>3943</v>
      </c>
      <c r="B3571" s="8" t="s">
        <v>2593</v>
      </c>
      <c r="C3571">
        <v>1</v>
      </c>
    </row>
    <row r="3572" spans="1:3" x14ac:dyDescent="0.35">
      <c r="A3572" s="8" t="s">
        <v>30372</v>
      </c>
      <c r="B3572" s="8" t="s">
        <v>30379</v>
      </c>
      <c r="C3572">
        <v>1</v>
      </c>
    </row>
    <row r="3573" spans="1:3" x14ac:dyDescent="0.35">
      <c r="A3573" s="8" t="s">
        <v>80794</v>
      </c>
      <c r="B3573" s="8" t="s">
        <v>8182</v>
      </c>
      <c r="C3573">
        <v>1</v>
      </c>
    </row>
    <row r="3574" spans="1:3" x14ac:dyDescent="0.35">
      <c r="A3574" s="8" t="s">
        <v>14475</v>
      </c>
      <c r="B3574" s="8" t="s">
        <v>14476</v>
      </c>
      <c r="C3574">
        <v>1</v>
      </c>
    </row>
    <row r="3575" spans="1:3" x14ac:dyDescent="0.35">
      <c r="A3575" s="8" t="s">
        <v>28266</v>
      </c>
      <c r="B3575" s="8" t="s">
        <v>28275</v>
      </c>
      <c r="C3575">
        <v>1</v>
      </c>
    </row>
    <row r="3576" spans="1:3" x14ac:dyDescent="0.35">
      <c r="A3576" s="8" t="s">
        <v>49228</v>
      </c>
      <c r="B3576" s="8" t="s">
        <v>37365</v>
      </c>
      <c r="C3576">
        <v>1</v>
      </c>
    </row>
    <row r="3577" spans="1:3" x14ac:dyDescent="0.35">
      <c r="A3577" s="8" t="s">
        <v>859</v>
      </c>
      <c r="B3577" s="8" t="s">
        <v>867</v>
      </c>
      <c r="C3577">
        <v>1</v>
      </c>
    </row>
    <row r="3578" spans="1:3" x14ac:dyDescent="0.35">
      <c r="A3578" s="8" t="s">
        <v>51329</v>
      </c>
      <c r="B3578" s="8" t="s">
        <v>51335</v>
      </c>
      <c r="C3578">
        <v>1</v>
      </c>
    </row>
    <row r="3579" spans="1:3" x14ac:dyDescent="0.35">
      <c r="A3579" s="8" t="s">
        <v>29548</v>
      </c>
      <c r="B3579" s="8" t="s">
        <v>29551</v>
      </c>
      <c r="C3579">
        <v>1</v>
      </c>
    </row>
    <row r="3580" spans="1:3" x14ac:dyDescent="0.35">
      <c r="A3580" s="8" t="s">
        <v>52301</v>
      </c>
      <c r="B3580" s="8" t="s">
        <v>52317</v>
      </c>
      <c r="C3580">
        <v>1</v>
      </c>
    </row>
    <row r="3581" spans="1:3" x14ac:dyDescent="0.35">
      <c r="A3581" s="8" t="s">
        <v>52097</v>
      </c>
      <c r="B3581" s="8" t="s">
        <v>48754</v>
      </c>
      <c r="C3581">
        <v>1</v>
      </c>
    </row>
    <row r="3582" spans="1:3" x14ac:dyDescent="0.35">
      <c r="A3582" s="8" t="s">
        <v>10922</v>
      </c>
      <c r="B3582" s="8" t="s">
        <v>10928</v>
      </c>
      <c r="C3582">
        <v>1</v>
      </c>
    </row>
    <row r="3583" spans="1:3" x14ac:dyDescent="0.35">
      <c r="A3583" s="8" t="s">
        <v>32603</v>
      </c>
      <c r="B3583" s="8" t="s">
        <v>32624</v>
      </c>
      <c r="C3583">
        <v>1</v>
      </c>
    </row>
    <row r="3584" spans="1:3" x14ac:dyDescent="0.35">
      <c r="A3584" s="8" t="s">
        <v>25144</v>
      </c>
      <c r="B3584" s="8" t="s">
        <v>25147</v>
      </c>
      <c r="C3584">
        <v>1</v>
      </c>
    </row>
    <row r="3585" spans="1:3" x14ac:dyDescent="0.35">
      <c r="A3585" s="8" t="s">
        <v>9580</v>
      </c>
      <c r="B3585" s="8" t="s">
        <v>9588</v>
      </c>
      <c r="C3585">
        <v>1</v>
      </c>
    </row>
    <row r="3586" spans="1:3" x14ac:dyDescent="0.35">
      <c r="A3586" s="8" t="s">
        <v>8023</v>
      </c>
      <c r="B3586" s="8" t="s">
        <v>8032</v>
      </c>
      <c r="C3586">
        <v>1</v>
      </c>
    </row>
    <row r="3587" spans="1:3" x14ac:dyDescent="0.35">
      <c r="A3587" s="8" t="s">
        <v>19812</v>
      </c>
      <c r="B3587" s="8" t="s">
        <v>19819</v>
      </c>
      <c r="C3587">
        <v>1</v>
      </c>
    </row>
    <row r="3588" spans="1:3" x14ac:dyDescent="0.35">
      <c r="A3588" s="8" t="s">
        <v>52776</v>
      </c>
      <c r="B3588" s="8" t="s">
        <v>52784</v>
      </c>
      <c r="C3588">
        <v>1</v>
      </c>
    </row>
    <row r="3589" spans="1:3" x14ac:dyDescent="0.35">
      <c r="A3589" s="8" t="s">
        <v>44113</v>
      </c>
      <c r="B3589" s="8" t="s">
        <v>44152</v>
      </c>
      <c r="C3589">
        <v>1</v>
      </c>
    </row>
    <row r="3590" spans="1:3" x14ac:dyDescent="0.35">
      <c r="A3590" s="8" t="s">
        <v>33244</v>
      </c>
      <c r="B3590" s="8" t="s">
        <v>33247</v>
      </c>
      <c r="C3590">
        <v>1</v>
      </c>
    </row>
    <row r="3591" spans="1:3" x14ac:dyDescent="0.35">
      <c r="A3591" s="8" t="s">
        <v>25371</v>
      </c>
      <c r="B3591" s="8" t="s">
        <v>25382</v>
      </c>
      <c r="C3591">
        <v>1</v>
      </c>
    </row>
    <row r="3592" spans="1:3" x14ac:dyDescent="0.35">
      <c r="A3592" s="8" t="s">
        <v>24827</v>
      </c>
      <c r="B3592" s="8" t="s">
        <v>24845</v>
      </c>
      <c r="C3592">
        <v>1</v>
      </c>
    </row>
    <row r="3593" spans="1:3" x14ac:dyDescent="0.35">
      <c r="A3593" s="8" t="s">
        <v>28266</v>
      </c>
      <c r="B3593" s="8" t="s">
        <v>22901</v>
      </c>
      <c r="C3593">
        <v>1</v>
      </c>
    </row>
    <row r="3594" spans="1:3" x14ac:dyDescent="0.35">
      <c r="A3594" s="8" t="s">
        <v>22891</v>
      </c>
      <c r="B3594" s="8" t="s">
        <v>22894</v>
      </c>
      <c r="C3594">
        <v>1</v>
      </c>
    </row>
    <row r="3595" spans="1:3" x14ac:dyDescent="0.35">
      <c r="A3595" s="8" t="s">
        <v>81078</v>
      </c>
      <c r="B3595" s="8" t="s">
        <v>19453</v>
      </c>
      <c r="C3595">
        <v>1</v>
      </c>
    </row>
    <row r="3596" spans="1:3" x14ac:dyDescent="0.35">
      <c r="A3596" s="8" t="s">
        <v>25229</v>
      </c>
      <c r="B3596" s="8" t="s">
        <v>25247</v>
      </c>
      <c r="C3596">
        <v>1</v>
      </c>
    </row>
    <row r="3597" spans="1:3" x14ac:dyDescent="0.35">
      <c r="A3597" s="8" t="s">
        <v>40093</v>
      </c>
      <c r="B3597" s="8" t="s">
        <v>40102</v>
      </c>
      <c r="C3597">
        <v>1</v>
      </c>
    </row>
    <row r="3598" spans="1:3" x14ac:dyDescent="0.35">
      <c r="A3598" s="8" t="s">
        <v>40093</v>
      </c>
      <c r="B3598" s="8" t="s">
        <v>40099</v>
      </c>
      <c r="C3598">
        <v>1</v>
      </c>
    </row>
    <row r="3599" spans="1:3" x14ac:dyDescent="0.35">
      <c r="A3599" s="8" t="s">
        <v>25466</v>
      </c>
      <c r="B3599" s="8" t="s">
        <v>25475</v>
      </c>
      <c r="C3599">
        <v>1</v>
      </c>
    </row>
    <row r="3600" spans="1:3" x14ac:dyDescent="0.35">
      <c r="A3600" s="8" t="s">
        <v>774</v>
      </c>
      <c r="B3600" s="8" t="s">
        <v>224</v>
      </c>
      <c r="C3600">
        <v>1</v>
      </c>
    </row>
    <row r="3601" spans="1:3" x14ac:dyDescent="0.35">
      <c r="A3601" s="8" t="s">
        <v>54481</v>
      </c>
      <c r="B3601" s="8" t="s">
        <v>224</v>
      </c>
      <c r="C3601">
        <v>1</v>
      </c>
    </row>
    <row r="3602" spans="1:3" x14ac:dyDescent="0.35">
      <c r="A3602" s="8" t="s">
        <v>34630</v>
      </c>
      <c r="B3602" s="8" t="s">
        <v>34633</v>
      </c>
      <c r="C3602">
        <v>1</v>
      </c>
    </row>
    <row r="3603" spans="1:3" x14ac:dyDescent="0.35">
      <c r="A3603" s="8" t="s">
        <v>5136</v>
      </c>
      <c r="B3603" s="8" t="s">
        <v>5148</v>
      </c>
      <c r="C3603">
        <v>1</v>
      </c>
    </row>
    <row r="3604" spans="1:3" x14ac:dyDescent="0.35">
      <c r="A3604" s="8" t="s">
        <v>3099</v>
      </c>
      <c r="B3604" s="8" t="s">
        <v>3118</v>
      </c>
      <c r="C3604">
        <v>1</v>
      </c>
    </row>
    <row r="3605" spans="1:3" x14ac:dyDescent="0.35">
      <c r="A3605" s="8" t="s">
        <v>25980</v>
      </c>
      <c r="B3605" s="8" t="s">
        <v>25985</v>
      </c>
      <c r="C3605">
        <v>1</v>
      </c>
    </row>
    <row r="3606" spans="1:3" x14ac:dyDescent="0.35">
      <c r="A3606" s="8" t="s">
        <v>35406</v>
      </c>
      <c r="B3606" s="8" t="s">
        <v>35413</v>
      </c>
      <c r="C3606">
        <v>1</v>
      </c>
    </row>
    <row r="3607" spans="1:3" x14ac:dyDescent="0.35">
      <c r="A3607" s="8" t="s">
        <v>12706</v>
      </c>
      <c r="B3607" s="8" t="s">
        <v>12720</v>
      </c>
      <c r="C3607">
        <v>1</v>
      </c>
    </row>
    <row r="3608" spans="1:3" x14ac:dyDescent="0.35">
      <c r="A3608" s="8" t="s">
        <v>80935</v>
      </c>
      <c r="B3608" s="8" t="s">
        <v>13097</v>
      </c>
      <c r="C3608">
        <v>1</v>
      </c>
    </row>
    <row r="3609" spans="1:3" x14ac:dyDescent="0.35">
      <c r="A3609" s="8" t="s">
        <v>24415</v>
      </c>
      <c r="B3609" s="8" t="s">
        <v>24421</v>
      </c>
      <c r="C3609">
        <v>1</v>
      </c>
    </row>
    <row r="3610" spans="1:3" x14ac:dyDescent="0.35">
      <c r="A3610" s="8" t="s">
        <v>81040</v>
      </c>
      <c r="B3610" s="8" t="s">
        <v>18063</v>
      </c>
      <c r="C3610">
        <v>1</v>
      </c>
    </row>
    <row r="3611" spans="1:3" x14ac:dyDescent="0.35">
      <c r="A3611" s="8" t="s">
        <v>5136</v>
      </c>
      <c r="B3611" s="8" t="s">
        <v>5150</v>
      </c>
      <c r="C3611">
        <v>1</v>
      </c>
    </row>
    <row r="3612" spans="1:3" x14ac:dyDescent="0.35">
      <c r="A3612" s="8" t="s">
        <v>7442</v>
      </c>
      <c r="B3612" s="8" t="s">
        <v>5150</v>
      </c>
      <c r="C3612">
        <v>1</v>
      </c>
    </row>
    <row r="3613" spans="1:3" x14ac:dyDescent="0.35">
      <c r="A3613" s="8" t="s">
        <v>81290</v>
      </c>
      <c r="B3613" s="8" t="s">
        <v>29713</v>
      </c>
      <c r="C3613">
        <v>1</v>
      </c>
    </row>
    <row r="3614" spans="1:3" x14ac:dyDescent="0.35">
      <c r="A3614" s="8" t="s">
        <v>51560</v>
      </c>
      <c r="B3614" s="8" t="s">
        <v>51572</v>
      </c>
      <c r="C3614">
        <v>1</v>
      </c>
    </row>
    <row r="3615" spans="1:3" x14ac:dyDescent="0.35">
      <c r="A3615" s="8" t="s">
        <v>37214</v>
      </c>
      <c r="B3615" s="8" t="s">
        <v>37226</v>
      </c>
      <c r="C3615">
        <v>1</v>
      </c>
    </row>
    <row r="3616" spans="1:3" x14ac:dyDescent="0.35">
      <c r="A3616" s="8" t="s">
        <v>29294</v>
      </c>
      <c r="B3616" s="8" t="s">
        <v>29303</v>
      </c>
      <c r="C3616">
        <v>1</v>
      </c>
    </row>
    <row r="3617" spans="1:3" x14ac:dyDescent="0.35">
      <c r="A3617" s="8" t="s">
        <v>36248</v>
      </c>
      <c r="B3617" s="8" t="s">
        <v>36263</v>
      </c>
      <c r="C3617">
        <v>1</v>
      </c>
    </row>
    <row r="3618" spans="1:3" x14ac:dyDescent="0.35">
      <c r="A3618" s="8" t="s">
        <v>17658</v>
      </c>
      <c r="B3618" s="8" t="s">
        <v>17669</v>
      </c>
      <c r="C3618">
        <v>1</v>
      </c>
    </row>
    <row r="3619" spans="1:3" x14ac:dyDescent="0.35">
      <c r="A3619" s="8" t="s">
        <v>81686</v>
      </c>
      <c r="B3619" s="8" t="s">
        <v>18834</v>
      </c>
      <c r="C3619">
        <v>1</v>
      </c>
    </row>
    <row r="3620" spans="1:3" x14ac:dyDescent="0.35">
      <c r="A3620" s="8" t="s">
        <v>54312</v>
      </c>
      <c r="B3620" s="8" t="s">
        <v>54330</v>
      </c>
      <c r="C3620">
        <v>1</v>
      </c>
    </row>
    <row r="3621" spans="1:3" x14ac:dyDescent="0.35">
      <c r="A3621" s="8" t="s">
        <v>23644</v>
      </c>
      <c r="B3621" s="8" t="s">
        <v>23649</v>
      </c>
      <c r="C3621">
        <v>1</v>
      </c>
    </row>
    <row r="3622" spans="1:3" x14ac:dyDescent="0.35">
      <c r="A3622" s="8" t="s">
        <v>80618</v>
      </c>
      <c r="B3622" s="8" t="s">
        <v>1430</v>
      </c>
      <c r="C3622">
        <v>1</v>
      </c>
    </row>
    <row r="3623" spans="1:3" x14ac:dyDescent="0.35">
      <c r="A3623" s="8" t="s">
        <v>13746</v>
      </c>
      <c r="B3623" s="8" t="s">
        <v>13756</v>
      </c>
      <c r="C3623">
        <v>1</v>
      </c>
    </row>
    <row r="3624" spans="1:3" x14ac:dyDescent="0.35">
      <c r="A3624" s="8" t="s">
        <v>81221</v>
      </c>
      <c r="B3624" s="8" t="s">
        <v>25854</v>
      </c>
      <c r="C3624">
        <v>1</v>
      </c>
    </row>
    <row r="3625" spans="1:3" x14ac:dyDescent="0.35">
      <c r="A3625" s="8" t="s">
        <v>7638</v>
      </c>
      <c r="B3625" s="8" t="s">
        <v>7647</v>
      </c>
      <c r="C3625">
        <v>1</v>
      </c>
    </row>
    <row r="3626" spans="1:3" x14ac:dyDescent="0.35">
      <c r="A3626" s="8" t="s">
        <v>17533</v>
      </c>
      <c r="B3626" s="8" t="s">
        <v>17538</v>
      </c>
      <c r="C3626">
        <v>1</v>
      </c>
    </row>
    <row r="3627" spans="1:3" x14ac:dyDescent="0.35">
      <c r="A3627" s="8" t="s">
        <v>7867</v>
      </c>
      <c r="B3627" s="8" t="s">
        <v>7873</v>
      </c>
      <c r="C3627">
        <v>1</v>
      </c>
    </row>
    <row r="3628" spans="1:3" x14ac:dyDescent="0.35">
      <c r="A3628" s="8" t="s">
        <v>43418</v>
      </c>
      <c r="B3628" s="8" t="s">
        <v>43426</v>
      </c>
      <c r="C3628">
        <v>1</v>
      </c>
    </row>
    <row r="3629" spans="1:3" x14ac:dyDescent="0.35">
      <c r="A3629" s="8" t="s">
        <v>13746</v>
      </c>
      <c r="B3629" s="8" t="s">
        <v>13754</v>
      </c>
      <c r="C3629">
        <v>1</v>
      </c>
    </row>
    <row r="3630" spans="1:3" x14ac:dyDescent="0.35">
      <c r="A3630" s="8" t="s">
        <v>26111</v>
      </c>
      <c r="B3630" s="8" t="s">
        <v>26118</v>
      </c>
      <c r="C3630">
        <v>1</v>
      </c>
    </row>
    <row r="3631" spans="1:3" x14ac:dyDescent="0.35">
      <c r="A3631" s="8" t="s">
        <v>32048</v>
      </c>
      <c r="B3631" s="8" t="s">
        <v>32055</v>
      </c>
      <c r="C3631">
        <v>1</v>
      </c>
    </row>
    <row r="3632" spans="1:3" x14ac:dyDescent="0.35">
      <c r="A3632" s="8" t="s">
        <v>81691</v>
      </c>
      <c r="B3632" s="8" t="s">
        <v>20612</v>
      </c>
      <c r="C3632">
        <v>1</v>
      </c>
    </row>
    <row r="3633" spans="1:3" x14ac:dyDescent="0.35">
      <c r="A3633" s="8" t="s">
        <v>6931</v>
      </c>
      <c r="B3633" s="8" t="s">
        <v>6991</v>
      </c>
      <c r="C3633">
        <v>1</v>
      </c>
    </row>
    <row r="3634" spans="1:3" x14ac:dyDescent="0.35">
      <c r="A3634" s="8" t="s">
        <v>28109</v>
      </c>
      <c r="B3634" s="8" t="s">
        <v>28110</v>
      </c>
      <c r="C3634">
        <v>1</v>
      </c>
    </row>
    <row r="3635" spans="1:3" x14ac:dyDescent="0.35">
      <c r="A3635" s="8" t="s">
        <v>24646</v>
      </c>
      <c r="B3635" s="8" t="s">
        <v>24653</v>
      </c>
      <c r="C3635">
        <v>1</v>
      </c>
    </row>
    <row r="3636" spans="1:3" x14ac:dyDescent="0.35">
      <c r="A3636" s="8" t="s">
        <v>14577</v>
      </c>
      <c r="B3636" s="8" t="s">
        <v>14585</v>
      </c>
      <c r="C3636">
        <v>1</v>
      </c>
    </row>
    <row r="3637" spans="1:3" x14ac:dyDescent="0.35">
      <c r="A3637" s="8" t="s">
        <v>44713</v>
      </c>
      <c r="B3637" s="8" t="s">
        <v>44720</v>
      </c>
      <c r="C3637">
        <v>1</v>
      </c>
    </row>
    <row r="3638" spans="1:3" x14ac:dyDescent="0.35">
      <c r="A3638" s="8" t="s">
        <v>40405</v>
      </c>
      <c r="B3638" s="8" t="s">
        <v>40412</v>
      </c>
      <c r="C3638">
        <v>1</v>
      </c>
    </row>
    <row r="3639" spans="1:3" x14ac:dyDescent="0.35">
      <c r="A3639" s="8" t="s">
        <v>37316</v>
      </c>
      <c r="B3639" s="8" t="s">
        <v>37322</v>
      </c>
      <c r="C3639">
        <v>1</v>
      </c>
    </row>
    <row r="3640" spans="1:3" x14ac:dyDescent="0.35">
      <c r="A3640" s="8" t="s">
        <v>46597</v>
      </c>
      <c r="B3640" s="8" t="s">
        <v>46606</v>
      </c>
      <c r="C3640">
        <v>1</v>
      </c>
    </row>
    <row r="3641" spans="1:3" x14ac:dyDescent="0.35">
      <c r="A3641" s="8" t="s">
        <v>2667</v>
      </c>
      <c r="B3641" s="8" t="s">
        <v>2673</v>
      </c>
      <c r="C3641">
        <v>1</v>
      </c>
    </row>
    <row r="3642" spans="1:3" x14ac:dyDescent="0.35">
      <c r="A3642" s="8" t="s">
        <v>28114</v>
      </c>
      <c r="B3642" s="8" t="s">
        <v>28117</v>
      </c>
      <c r="C3642">
        <v>1</v>
      </c>
    </row>
    <row r="3643" spans="1:3" x14ac:dyDescent="0.35">
      <c r="A3643" s="8" t="s">
        <v>16519</v>
      </c>
      <c r="B3643" s="8" t="s">
        <v>16525</v>
      </c>
      <c r="C3643">
        <v>1</v>
      </c>
    </row>
    <row r="3644" spans="1:3" x14ac:dyDescent="0.35">
      <c r="A3644" s="8" t="s">
        <v>81498</v>
      </c>
      <c r="B3644" s="8" t="s">
        <v>44760</v>
      </c>
      <c r="C3644">
        <v>1</v>
      </c>
    </row>
    <row r="3645" spans="1:3" x14ac:dyDescent="0.35">
      <c r="A3645" s="8" t="s">
        <v>81678</v>
      </c>
      <c r="B3645" s="8" t="s">
        <v>17201</v>
      </c>
      <c r="C3645">
        <v>1</v>
      </c>
    </row>
    <row r="3646" spans="1:3" x14ac:dyDescent="0.35">
      <c r="A3646" s="8" t="s">
        <v>14455</v>
      </c>
      <c r="B3646" s="8" t="s">
        <v>14459</v>
      </c>
      <c r="C3646">
        <v>1</v>
      </c>
    </row>
    <row r="3647" spans="1:3" x14ac:dyDescent="0.35">
      <c r="A3647" s="8" t="s">
        <v>4916</v>
      </c>
      <c r="B3647" s="8" t="s">
        <v>4926</v>
      </c>
      <c r="C3647">
        <v>1</v>
      </c>
    </row>
    <row r="3648" spans="1:3" x14ac:dyDescent="0.35">
      <c r="A3648" s="8" t="s">
        <v>9718</v>
      </c>
      <c r="B3648" s="8" t="s">
        <v>9727</v>
      </c>
      <c r="C3648">
        <v>1</v>
      </c>
    </row>
    <row r="3649" spans="1:3" x14ac:dyDescent="0.35">
      <c r="A3649" s="8" t="s">
        <v>16171</v>
      </c>
      <c r="B3649" s="8" t="s">
        <v>16174</v>
      </c>
      <c r="C3649">
        <v>1</v>
      </c>
    </row>
    <row r="3650" spans="1:3" x14ac:dyDescent="0.35">
      <c r="A3650" s="8" t="s">
        <v>80890</v>
      </c>
      <c r="B3650" s="8" t="s">
        <v>10823</v>
      </c>
      <c r="C3650">
        <v>1</v>
      </c>
    </row>
    <row r="3651" spans="1:3" x14ac:dyDescent="0.35">
      <c r="A3651" s="8" t="s">
        <v>35406</v>
      </c>
      <c r="B3651" s="8" t="s">
        <v>3467</v>
      </c>
      <c r="C3651">
        <v>1</v>
      </c>
    </row>
    <row r="3652" spans="1:3" x14ac:dyDescent="0.35">
      <c r="A3652" s="8" t="s">
        <v>45572</v>
      </c>
      <c r="B3652" s="8" t="s">
        <v>3467</v>
      </c>
      <c r="C3652">
        <v>1</v>
      </c>
    </row>
    <row r="3653" spans="1:3" x14ac:dyDescent="0.35">
      <c r="A3653" s="8" t="s">
        <v>24393</v>
      </c>
      <c r="B3653" s="8" t="s">
        <v>24396</v>
      </c>
      <c r="C3653">
        <v>1</v>
      </c>
    </row>
    <row r="3654" spans="1:3" x14ac:dyDescent="0.35">
      <c r="A3654" s="8" t="s">
        <v>30301</v>
      </c>
      <c r="B3654" s="8" t="s">
        <v>30309</v>
      </c>
      <c r="C3654">
        <v>1</v>
      </c>
    </row>
    <row r="3655" spans="1:3" x14ac:dyDescent="0.35">
      <c r="A3655" s="8" t="s">
        <v>9592</v>
      </c>
      <c r="B3655" s="8" t="s">
        <v>9601</v>
      </c>
      <c r="C3655">
        <v>1</v>
      </c>
    </row>
    <row r="3656" spans="1:3" x14ac:dyDescent="0.35">
      <c r="A3656" s="8" t="s">
        <v>81309</v>
      </c>
      <c r="B3656" s="8" t="s">
        <v>30703</v>
      </c>
      <c r="C3656">
        <v>1</v>
      </c>
    </row>
    <row r="3657" spans="1:3" x14ac:dyDescent="0.35">
      <c r="A3657" s="8" t="s">
        <v>81580</v>
      </c>
      <c r="B3657" s="8" t="s">
        <v>51147</v>
      </c>
      <c r="C3657">
        <v>1</v>
      </c>
    </row>
    <row r="3658" spans="1:3" x14ac:dyDescent="0.35">
      <c r="A3658" s="8" t="s">
        <v>53527</v>
      </c>
      <c r="B3658" s="8" t="s">
        <v>53530</v>
      </c>
      <c r="C3658">
        <v>1</v>
      </c>
    </row>
    <row r="3659" spans="1:3" x14ac:dyDescent="0.35">
      <c r="A3659" s="8" t="s">
        <v>47316</v>
      </c>
      <c r="B3659" s="8" t="s">
        <v>47329</v>
      </c>
      <c r="C3659">
        <v>1</v>
      </c>
    </row>
    <row r="3660" spans="1:3" x14ac:dyDescent="0.35">
      <c r="A3660" s="8" t="s">
        <v>36145</v>
      </c>
      <c r="B3660" s="8" t="s">
        <v>36150</v>
      </c>
      <c r="C3660">
        <v>1</v>
      </c>
    </row>
    <row r="3661" spans="1:3" x14ac:dyDescent="0.35">
      <c r="A3661" s="8" t="s">
        <v>25966</v>
      </c>
      <c r="B3661" s="8" t="s">
        <v>25974</v>
      </c>
      <c r="C3661">
        <v>1</v>
      </c>
    </row>
    <row r="3662" spans="1:3" x14ac:dyDescent="0.35">
      <c r="A3662" s="8" t="s">
        <v>81189</v>
      </c>
      <c r="B3662" s="8" t="s">
        <v>23954</v>
      </c>
      <c r="C3662">
        <v>1</v>
      </c>
    </row>
    <row r="3663" spans="1:3" x14ac:dyDescent="0.35">
      <c r="A3663" s="8" t="s">
        <v>6607</v>
      </c>
      <c r="B3663" s="8" t="s">
        <v>6610</v>
      </c>
      <c r="C3663">
        <v>1</v>
      </c>
    </row>
    <row r="3664" spans="1:3" x14ac:dyDescent="0.35">
      <c r="A3664" s="8" t="s">
        <v>13679</v>
      </c>
      <c r="B3664" s="8" t="s">
        <v>13682</v>
      </c>
      <c r="C3664">
        <v>1</v>
      </c>
    </row>
    <row r="3665" spans="1:3" x14ac:dyDescent="0.35">
      <c r="A3665" s="8" t="s">
        <v>81724</v>
      </c>
      <c r="B3665" s="8" t="s">
        <v>13682</v>
      </c>
      <c r="C3665">
        <v>1</v>
      </c>
    </row>
    <row r="3666" spans="1:3" x14ac:dyDescent="0.35">
      <c r="A3666" s="8" t="s">
        <v>9457</v>
      </c>
      <c r="B3666" s="8" t="s">
        <v>9468</v>
      </c>
      <c r="C3666">
        <v>1</v>
      </c>
    </row>
    <row r="3667" spans="1:3" x14ac:dyDescent="0.35">
      <c r="A3667" s="8" t="s">
        <v>24319</v>
      </c>
      <c r="B3667" s="8" t="s">
        <v>24326</v>
      </c>
      <c r="C3667">
        <v>1</v>
      </c>
    </row>
    <row r="3668" spans="1:3" x14ac:dyDescent="0.35">
      <c r="A3668" s="8" t="s">
        <v>47900</v>
      </c>
      <c r="B3668" s="8" t="s">
        <v>47910</v>
      </c>
      <c r="C3668">
        <v>1</v>
      </c>
    </row>
    <row r="3669" spans="1:3" x14ac:dyDescent="0.35">
      <c r="A3669" s="8" t="s">
        <v>81655</v>
      </c>
      <c r="B3669" s="8" t="s">
        <v>7832</v>
      </c>
      <c r="C3669">
        <v>1</v>
      </c>
    </row>
    <row r="3670" spans="1:3" x14ac:dyDescent="0.35">
      <c r="A3670" s="8" t="s">
        <v>53357</v>
      </c>
      <c r="B3670" s="8" t="s">
        <v>53364</v>
      </c>
      <c r="C3670">
        <v>1</v>
      </c>
    </row>
    <row r="3671" spans="1:3" x14ac:dyDescent="0.35">
      <c r="A3671" s="8" t="s">
        <v>54312</v>
      </c>
      <c r="B3671" s="8" t="s">
        <v>54366</v>
      </c>
      <c r="C3671">
        <v>1</v>
      </c>
    </row>
    <row r="3672" spans="1:3" x14ac:dyDescent="0.35">
      <c r="A3672" s="8" t="s">
        <v>80636</v>
      </c>
      <c r="B3672" s="8" t="s">
        <v>1843</v>
      </c>
      <c r="C3672">
        <v>1</v>
      </c>
    </row>
    <row r="3673" spans="1:3" x14ac:dyDescent="0.35">
      <c r="A3673" s="8" t="s">
        <v>17555</v>
      </c>
      <c r="B3673" s="8" t="s">
        <v>17562</v>
      </c>
      <c r="C3673">
        <v>1</v>
      </c>
    </row>
    <row r="3674" spans="1:3" x14ac:dyDescent="0.35">
      <c r="A3674" s="8" t="s">
        <v>38021</v>
      </c>
      <c r="B3674" s="8" t="s">
        <v>38025</v>
      </c>
      <c r="C3674">
        <v>1</v>
      </c>
    </row>
    <row r="3675" spans="1:3" x14ac:dyDescent="0.35">
      <c r="A3675" s="8" t="s">
        <v>28052</v>
      </c>
      <c r="B3675" s="8" t="s">
        <v>28053</v>
      </c>
      <c r="C3675">
        <v>1</v>
      </c>
    </row>
    <row r="3676" spans="1:3" x14ac:dyDescent="0.35">
      <c r="A3676" s="8" t="s">
        <v>6931</v>
      </c>
      <c r="B3676" s="8" t="s">
        <v>7020</v>
      </c>
      <c r="C3676">
        <v>1</v>
      </c>
    </row>
    <row r="3677" spans="1:3" x14ac:dyDescent="0.35">
      <c r="A3677" s="8" t="s">
        <v>35378</v>
      </c>
      <c r="B3677" s="8" t="s">
        <v>35387</v>
      </c>
      <c r="C3677">
        <v>1</v>
      </c>
    </row>
    <row r="3678" spans="1:3" x14ac:dyDescent="0.35">
      <c r="A3678" s="8" t="s">
        <v>81687</v>
      </c>
      <c r="B3678" s="8" t="s">
        <v>19688</v>
      </c>
      <c r="C3678">
        <v>1</v>
      </c>
    </row>
    <row r="3679" spans="1:3" x14ac:dyDescent="0.35">
      <c r="A3679" s="8" t="s">
        <v>43471</v>
      </c>
      <c r="B3679" s="8" t="s">
        <v>43480</v>
      </c>
      <c r="C3679">
        <v>1</v>
      </c>
    </row>
    <row r="3680" spans="1:3" x14ac:dyDescent="0.35">
      <c r="A3680" s="8" t="s">
        <v>19541</v>
      </c>
      <c r="B3680" s="8" t="s">
        <v>19548</v>
      </c>
      <c r="C3680">
        <v>1</v>
      </c>
    </row>
    <row r="3681" spans="1:3" x14ac:dyDescent="0.35">
      <c r="A3681" s="8" t="s">
        <v>1154</v>
      </c>
      <c r="B3681" s="8" t="s">
        <v>1161</v>
      </c>
      <c r="C3681">
        <v>1</v>
      </c>
    </row>
    <row r="3682" spans="1:3" x14ac:dyDescent="0.35">
      <c r="A3682" s="8" t="s">
        <v>17533</v>
      </c>
      <c r="B3682" s="8" t="s">
        <v>17537</v>
      </c>
      <c r="C3682">
        <v>1</v>
      </c>
    </row>
    <row r="3683" spans="1:3" x14ac:dyDescent="0.35">
      <c r="A3683" s="8" t="s">
        <v>39622</v>
      </c>
      <c r="B3683" s="8" t="s">
        <v>39635</v>
      </c>
      <c r="C3683">
        <v>1</v>
      </c>
    </row>
    <row r="3684" spans="1:3" x14ac:dyDescent="0.35">
      <c r="A3684" s="8" t="s">
        <v>1226</v>
      </c>
      <c r="B3684" s="8" t="s">
        <v>1233</v>
      </c>
      <c r="C3684">
        <v>1</v>
      </c>
    </row>
    <row r="3685" spans="1:3" x14ac:dyDescent="0.35">
      <c r="A3685" s="8" t="s">
        <v>45203</v>
      </c>
      <c r="B3685" s="8" t="s">
        <v>45211</v>
      </c>
      <c r="C3685">
        <v>1</v>
      </c>
    </row>
    <row r="3686" spans="1:3" x14ac:dyDescent="0.35">
      <c r="A3686" s="8" t="s">
        <v>5614</v>
      </c>
      <c r="B3686" s="8" t="s">
        <v>5623</v>
      </c>
      <c r="C3686">
        <v>1</v>
      </c>
    </row>
    <row r="3687" spans="1:3" x14ac:dyDescent="0.35">
      <c r="A3687" s="8" t="s">
        <v>39830</v>
      </c>
      <c r="B3687" s="8" t="s">
        <v>39837</v>
      </c>
      <c r="C3687">
        <v>1</v>
      </c>
    </row>
    <row r="3688" spans="1:3" x14ac:dyDescent="0.35">
      <c r="A3688" s="8" t="s">
        <v>6931</v>
      </c>
      <c r="B3688" s="8" t="s">
        <v>6984</v>
      </c>
      <c r="C3688">
        <v>1</v>
      </c>
    </row>
    <row r="3689" spans="1:3" x14ac:dyDescent="0.35">
      <c r="A3689" s="8" t="s">
        <v>81724</v>
      </c>
      <c r="B3689" s="8" t="s">
        <v>30325</v>
      </c>
      <c r="C3689">
        <v>1</v>
      </c>
    </row>
    <row r="3690" spans="1:3" x14ac:dyDescent="0.35">
      <c r="A3690" s="8" t="s">
        <v>17720</v>
      </c>
      <c r="B3690" s="8" t="s">
        <v>17728</v>
      </c>
      <c r="C3690">
        <v>1</v>
      </c>
    </row>
    <row r="3691" spans="1:3" x14ac:dyDescent="0.35">
      <c r="A3691" s="8" t="s">
        <v>9660</v>
      </c>
      <c r="B3691" s="8" t="s">
        <v>9664</v>
      </c>
      <c r="C3691">
        <v>1</v>
      </c>
    </row>
    <row r="3692" spans="1:3" x14ac:dyDescent="0.35">
      <c r="A3692" s="8" t="s">
        <v>36383</v>
      </c>
      <c r="B3692" s="8" t="s">
        <v>36385</v>
      </c>
      <c r="C3692">
        <v>1</v>
      </c>
    </row>
    <row r="3693" spans="1:3" x14ac:dyDescent="0.35">
      <c r="A3693" s="8" t="s">
        <v>5815</v>
      </c>
      <c r="B3693" s="8" t="s">
        <v>5816</v>
      </c>
      <c r="C3693">
        <v>1</v>
      </c>
    </row>
    <row r="3694" spans="1:3" x14ac:dyDescent="0.35">
      <c r="A3694" s="8" t="s">
        <v>42159</v>
      </c>
      <c r="B3694" s="8" t="s">
        <v>42164</v>
      </c>
      <c r="C3694">
        <v>1</v>
      </c>
    </row>
    <row r="3695" spans="1:3" x14ac:dyDescent="0.35">
      <c r="A3695" s="8" t="s">
        <v>43883</v>
      </c>
      <c r="B3695" s="8" t="s">
        <v>43887</v>
      </c>
      <c r="C3695">
        <v>1</v>
      </c>
    </row>
    <row r="3696" spans="1:3" x14ac:dyDescent="0.35">
      <c r="A3696" s="8" t="s">
        <v>1055</v>
      </c>
      <c r="B3696" s="8" t="s">
        <v>1056</v>
      </c>
      <c r="C3696">
        <v>1</v>
      </c>
    </row>
    <row r="3697" spans="1:3" x14ac:dyDescent="0.35">
      <c r="A3697" s="8" t="s">
        <v>11821</v>
      </c>
      <c r="B3697" s="8" t="s">
        <v>11828</v>
      </c>
      <c r="C3697">
        <v>1</v>
      </c>
    </row>
    <row r="3698" spans="1:3" x14ac:dyDescent="0.35">
      <c r="A3698" s="8" t="s">
        <v>81189</v>
      </c>
      <c r="B3698" s="8" t="s">
        <v>23963</v>
      </c>
      <c r="C3698">
        <v>1</v>
      </c>
    </row>
    <row r="3699" spans="1:3" x14ac:dyDescent="0.35">
      <c r="A3699" s="8" t="s">
        <v>24415</v>
      </c>
      <c r="B3699" s="8" t="s">
        <v>24425</v>
      </c>
      <c r="C3699">
        <v>1</v>
      </c>
    </row>
    <row r="3700" spans="1:3" x14ac:dyDescent="0.35">
      <c r="A3700" s="8" t="s">
        <v>2692</v>
      </c>
      <c r="B3700" s="8" t="s">
        <v>2701</v>
      </c>
      <c r="C3700">
        <v>1</v>
      </c>
    </row>
    <row r="3701" spans="1:3" x14ac:dyDescent="0.35">
      <c r="A3701" s="8" t="s">
        <v>30578</v>
      </c>
      <c r="B3701" s="8" t="s">
        <v>2701</v>
      </c>
      <c r="C3701">
        <v>1</v>
      </c>
    </row>
    <row r="3702" spans="1:3" x14ac:dyDescent="0.35">
      <c r="A3702" s="8" t="s">
        <v>6755</v>
      </c>
      <c r="B3702" s="8" t="s">
        <v>6759</v>
      </c>
      <c r="C3702">
        <v>1</v>
      </c>
    </row>
    <row r="3703" spans="1:3" x14ac:dyDescent="0.35">
      <c r="A3703" s="8" t="s">
        <v>47871</v>
      </c>
      <c r="B3703" s="8" t="s">
        <v>47882</v>
      </c>
      <c r="C3703">
        <v>1</v>
      </c>
    </row>
    <row r="3704" spans="1:3" x14ac:dyDescent="0.35">
      <c r="A3704" s="8" t="s">
        <v>81633</v>
      </c>
      <c r="B3704" s="8" t="s">
        <v>2151</v>
      </c>
      <c r="C3704">
        <v>1</v>
      </c>
    </row>
    <row r="3705" spans="1:3" x14ac:dyDescent="0.35">
      <c r="A3705" s="8" t="s">
        <v>53919</v>
      </c>
      <c r="B3705" s="8" t="s">
        <v>53923</v>
      </c>
      <c r="C3705">
        <v>1</v>
      </c>
    </row>
    <row r="3706" spans="1:3" x14ac:dyDescent="0.35">
      <c r="A3706" s="8" t="s">
        <v>39851</v>
      </c>
      <c r="B3706" s="8" t="s">
        <v>20743</v>
      </c>
      <c r="C3706">
        <v>1</v>
      </c>
    </row>
    <row r="3707" spans="1:3" x14ac:dyDescent="0.35">
      <c r="A3707" s="8" t="s">
        <v>44013</v>
      </c>
      <c r="B3707" s="8" t="s">
        <v>44017</v>
      </c>
      <c r="C3707">
        <v>1</v>
      </c>
    </row>
    <row r="3708" spans="1:3" x14ac:dyDescent="0.35">
      <c r="A3708" s="8" t="s">
        <v>81147</v>
      </c>
      <c r="B3708" s="8" t="s">
        <v>10685</v>
      </c>
      <c r="C3708">
        <v>1</v>
      </c>
    </row>
    <row r="3709" spans="1:3" x14ac:dyDescent="0.35">
      <c r="A3709" s="8" t="s">
        <v>13629</v>
      </c>
      <c r="B3709" s="8" t="s">
        <v>13645</v>
      </c>
      <c r="C3709">
        <v>1</v>
      </c>
    </row>
    <row r="3710" spans="1:3" x14ac:dyDescent="0.35">
      <c r="A3710" s="8" t="s">
        <v>24559</v>
      </c>
      <c r="B3710" s="8" t="s">
        <v>12787</v>
      </c>
      <c r="C3710">
        <v>1</v>
      </c>
    </row>
    <row r="3711" spans="1:3" x14ac:dyDescent="0.35">
      <c r="A3711" s="8" t="s">
        <v>81687</v>
      </c>
      <c r="B3711" s="8" t="s">
        <v>19685</v>
      </c>
      <c r="C3711">
        <v>1</v>
      </c>
    </row>
    <row r="3712" spans="1:3" x14ac:dyDescent="0.35">
      <c r="A3712" s="8" t="s">
        <v>81495</v>
      </c>
      <c r="B3712" s="8" t="s">
        <v>44613</v>
      </c>
      <c r="C3712">
        <v>1</v>
      </c>
    </row>
    <row r="3713" spans="1:3" x14ac:dyDescent="0.35">
      <c r="A3713" s="8" t="s">
        <v>5136</v>
      </c>
      <c r="B3713" s="8" t="s">
        <v>5147</v>
      </c>
      <c r="C3713">
        <v>1</v>
      </c>
    </row>
    <row r="3714" spans="1:3" x14ac:dyDescent="0.35">
      <c r="A3714" s="8" t="s">
        <v>80747</v>
      </c>
      <c r="B3714" s="8" t="s">
        <v>6825</v>
      </c>
      <c r="C3714">
        <v>1</v>
      </c>
    </row>
    <row r="3715" spans="1:3" x14ac:dyDescent="0.35">
      <c r="A3715" s="8" t="s">
        <v>14354</v>
      </c>
      <c r="B3715" s="8" t="s">
        <v>14367</v>
      </c>
      <c r="C3715">
        <v>1</v>
      </c>
    </row>
    <row r="3716" spans="1:3" x14ac:dyDescent="0.35">
      <c r="A3716" s="8" t="s">
        <v>81735</v>
      </c>
      <c r="B3716" s="8" t="s">
        <v>34442</v>
      </c>
      <c r="C3716">
        <v>1</v>
      </c>
    </row>
    <row r="3717" spans="1:3" x14ac:dyDescent="0.35">
      <c r="A3717" s="8" t="s">
        <v>40159</v>
      </c>
      <c r="B3717" s="8" t="s">
        <v>40170</v>
      </c>
      <c r="C3717">
        <v>1</v>
      </c>
    </row>
    <row r="3718" spans="1:3" x14ac:dyDescent="0.35">
      <c r="A3718" s="8" t="s">
        <v>23672</v>
      </c>
      <c r="B3718" s="8" t="s">
        <v>13778</v>
      </c>
      <c r="C3718">
        <v>1</v>
      </c>
    </row>
    <row r="3719" spans="1:3" x14ac:dyDescent="0.35">
      <c r="A3719" s="8" t="s">
        <v>81769</v>
      </c>
      <c r="B3719" s="8" t="s">
        <v>49976</v>
      </c>
      <c r="C3719">
        <v>1</v>
      </c>
    </row>
    <row r="3720" spans="1:3" x14ac:dyDescent="0.35">
      <c r="A3720" s="8" t="s">
        <v>80717</v>
      </c>
      <c r="B3720" s="8" t="s">
        <v>5189</v>
      </c>
      <c r="C3720">
        <v>1</v>
      </c>
    </row>
    <row r="3721" spans="1:3" x14ac:dyDescent="0.35">
      <c r="A3721" s="8" t="s">
        <v>50569</v>
      </c>
      <c r="B3721" s="8" t="s">
        <v>50573</v>
      </c>
      <c r="C3721">
        <v>1</v>
      </c>
    </row>
    <row r="3722" spans="1:3" x14ac:dyDescent="0.35">
      <c r="A3722" s="8" t="s">
        <v>14203</v>
      </c>
      <c r="B3722" s="8" t="s">
        <v>14210</v>
      </c>
      <c r="C3722">
        <v>1</v>
      </c>
    </row>
    <row r="3723" spans="1:3" x14ac:dyDescent="0.35">
      <c r="A3723" s="8" t="s">
        <v>43105</v>
      </c>
      <c r="B3723" s="8" t="s">
        <v>43111</v>
      </c>
      <c r="C3723">
        <v>1</v>
      </c>
    </row>
    <row r="3724" spans="1:3" x14ac:dyDescent="0.35">
      <c r="A3724" s="8" t="s">
        <v>4570</v>
      </c>
      <c r="B3724" s="8" t="s">
        <v>4573</v>
      </c>
      <c r="C3724">
        <v>1</v>
      </c>
    </row>
    <row r="3725" spans="1:3" x14ac:dyDescent="0.35">
      <c r="A3725" s="8" t="s">
        <v>54312</v>
      </c>
      <c r="B3725" s="8" t="s">
        <v>54387</v>
      </c>
      <c r="C3725">
        <v>1</v>
      </c>
    </row>
    <row r="3726" spans="1:3" x14ac:dyDescent="0.35">
      <c r="A3726" s="8" t="s">
        <v>51611</v>
      </c>
      <c r="B3726" s="8" t="s">
        <v>51616</v>
      </c>
      <c r="C3726">
        <v>1</v>
      </c>
    </row>
    <row r="3727" spans="1:3" x14ac:dyDescent="0.35">
      <c r="A3727" s="8" t="s">
        <v>18679</v>
      </c>
      <c r="B3727" s="8" t="s">
        <v>18680</v>
      </c>
      <c r="C3727">
        <v>1</v>
      </c>
    </row>
    <row r="3728" spans="1:3" x14ac:dyDescent="0.35">
      <c r="A3728" s="8" t="s">
        <v>40405</v>
      </c>
      <c r="B3728" s="8" t="s">
        <v>40411</v>
      </c>
      <c r="C3728">
        <v>1</v>
      </c>
    </row>
    <row r="3729" spans="1:3" x14ac:dyDescent="0.35">
      <c r="A3729" s="8" t="s">
        <v>6931</v>
      </c>
      <c r="B3729" s="8" t="s">
        <v>6947</v>
      </c>
      <c r="C3729">
        <v>1</v>
      </c>
    </row>
    <row r="3730" spans="1:3" x14ac:dyDescent="0.35">
      <c r="A3730" s="8" t="s">
        <v>33720</v>
      </c>
      <c r="B3730" s="8" t="s">
        <v>33723</v>
      </c>
      <c r="C3730">
        <v>1</v>
      </c>
    </row>
    <row r="3731" spans="1:3" x14ac:dyDescent="0.35">
      <c r="A3731" s="8" t="s">
        <v>51253</v>
      </c>
      <c r="B3731" s="8" t="s">
        <v>51262</v>
      </c>
      <c r="C3731">
        <v>1</v>
      </c>
    </row>
    <row r="3732" spans="1:3" x14ac:dyDescent="0.35">
      <c r="A3732" s="8" t="s">
        <v>40784</v>
      </c>
      <c r="B3732" s="8" t="s">
        <v>40792</v>
      </c>
      <c r="C3732">
        <v>1</v>
      </c>
    </row>
    <row r="3733" spans="1:3" x14ac:dyDescent="0.35">
      <c r="A3733" s="8" t="s">
        <v>49162</v>
      </c>
      <c r="B3733" s="8" t="s">
        <v>49169</v>
      </c>
      <c r="C3733">
        <v>1</v>
      </c>
    </row>
    <row r="3734" spans="1:3" x14ac:dyDescent="0.35">
      <c r="A3734" s="8" t="s">
        <v>5892</v>
      </c>
      <c r="B3734" s="8" t="s">
        <v>5899</v>
      </c>
      <c r="C3734">
        <v>1</v>
      </c>
    </row>
    <row r="3735" spans="1:3" x14ac:dyDescent="0.35">
      <c r="A3735" s="8" t="s">
        <v>12480</v>
      </c>
      <c r="B3735" s="8" t="s">
        <v>12491</v>
      </c>
      <c r="C3735">
        <v>1</v>
      </c>
    </row>
    <row r="3736" spans="1:3" x14ac:dyDescent="0.35">
      <c r="A3736" s="8" t="s">
        <v>20284</v>
      </c>
      <c r="B3736" s="8" t="s">
        <v>20292</v>
      </c>
      <c r="C3736">
        <v>1</v>
      </c>
    </row>
    <row r="3737" spans="1:3" x14ac:dyDescent="0.35">
      <c r="A3737" s="8" t="s">
        <v>24522</v>
      </c>
      <c r="B3737" s="8" t="s">
        <v>24530</v>
      </c>
      <c r="C3737">
        <v>1</v>
      </c>
    </row>
    <row r="3738" spans="1:3" x14ac:dyDescent="0.35">
      <c r="A3738" s="8" t="s">
        <v>26212</v>
      </c>
      <c r="B3738" s="8" t="s">
        <v>26219</v>
      </c>
      <c r="C3738">
        <v>1</v>
      </c>
    </row>
    <row r="3739" spans="1:3" x14ac:dyDescent="0.35">
      <c r="A3739" s="8" t="s">
        <v>21249</v>
      </c>
      <c r="B3739" s="8" t="s">
        <v>21250</v>
      </c>
      <c r="C3739">
        <v>1</v>
      </c>
    </row>
    <row r="3740" spans="1:3" x14ac:dyDescent="0.35">
      <c r="A3740" s="8" t="s">
        <v>513</v>
      </c>
      <c r="B3740" s="8" t="s">
        <v>516</v>
      </c>
      <c r="C3740">
        <v>1</v>
      </c>
    </row>
    <row r="3741" spans="1:3" x14ac:dyDescent="0.35">
      <c r="A3741" s="8" t="s">
        <v>9447</v>
      </c>
      <c r="B3741" s="8" t="s">
        <v>9452</v>
      </c>
      <c r="C3741">
        <v>1</v>
      </c>
    </row>
    <row r="3742" spans="1:3" x14ac:dyDescent="0.35">
      <c r="A3742" s="8" t="s">
        <v>47823</v>
      </c>
      <c r="B3742" s="8" t="s">
        <v>47829</v>
      </c>
      <c r="C3742">
        <v>1</v>
      </c>
    </row>
    <row r="3743" spans="1:3" x14ac:dyDescent="0.35">
      <c r="A3743" s="8" t="s">
        <v>54429</v>
      </c>
      <c r="B3743" s="8" t="s">
        <v>54432</v>
      </c>
      <c r="C3743">
        <v>1</v>
      </c>
    </row>
    <row r="3744" spans="1:3" x14ac:dyDescent="0.35">
      <c r="A3744" s="8" t="s">
        <v>40093</v>
      </c>
      <c r="B3744" s="8" t="s">
        <v>40098</v>
      </c>
      <c r="C3744">
        <v>1</v>
      </c>
    </row>
    <row r="3745" spans="1:3" x14ac:dyDescent="0.35">
      <c r="A3745" s="8" t="s">
        <v>52990</v>
      </c>
      <c r="B3745" s="8" t="s">
        <v>52994</v>
      </c>
      <c r="C3745">
        <v>1</v>
      </c>
    </row>
    <row r="3746" spans="1:3" x14ac:dyDescent="0.35">
      <c r="A3746" s="8" t="s">
        <v>290</v>
      </c>
      <c r="B3746" s="8" t="s">
        <v>293</v>
      </c>
      <c r="C3746">
        <v>1</v>
      </c>
    </row>
    <row r="3747" spans="1:3" x14ac:dyDescent="0.35">
      <c r="A3747" s="8" t="s">
        <v>81232</v>
      </c>
      <c r="B3747" s="8" t="s">
        <v>26403</v>
      </c>
      <c r="C3747">
        <v>1</v>
      </c>
    </row>
    <row r="3748" spans="1:3" x14ac:dyDescent="0.35">
      <c r="A3748" s="8" t="s">
        <v>29391</v>
      </c>
      <c r="B3748" s="8" t="s">
        <v>29394</v>
      </c>
      <c r="C3748">
        <v>1</v>
      </c>
    </row>
    <row r="3749" spans="1:3" x14ac:dyDescent="0.35">
      <c r="A3749" s="8" t="s">
        <v>46918</v>
      </c>
      <c r="B3749" s="8" t="s">
        <v>46926</v>
      </c>
      <c r="C3749">
        <v>1</v>
      </c>
    </row>
    <row r="3750" spans="1:3" x14ac:dyDescent="0.35">
      <c r="A3750" s="8" t="s">
        <v>47691</v>
      </c>
      <c r="B3750" s="8" t="s">
        <v>47704</v>
      </c>
      <c r="C3750">
        <v>1</v>
      </c>
    </row>
    <row r="3751" spans="1:3" x14ac:dyDescent="0.35">
      <c r="A3751" s="8" t="s">
        <v>47316</v>
      </c>
      <c r="B3751" s="8" t="s">
        <v>47338</v>
      </c>
      <c r="C3751">
        <v>1</v>
      </c>
    </row>
    <row r="3752" spans="1:3" x14ac:dyDescent="0.35">
      <c r="A3752" s="8" t="s">
        <v>81299</v>
      </c>
      <c r="B3752" s="8" t="s">
        <v>30223</v>
      </c>
      <c r="C3752">
        <v>1</v>
      </c>
    </row>
    <row r="3753" spans="1:3" x14ac:dyDescent="0.35">
      <c r="A3753" s="8" t="s">
        <v>81639</v>
      </c>
      <c r="B3753" s="8" t="s">
        <v>3164</v>
      </c>
      <c r="C3753">
        <v>1</v>
      </c>
    </row>
    <row r="3754" spans="1:3" x14ac:dyDescent="0.35">
      <c r="A3754" s="8" t="s">
        <v>25466</v>
      </c>
      <c r="B3754" s="8" t="s">
        <v>25474</v>
      </c>
      <c r="C3754">
        <v>1</v>
      </c>
    </row>
    <row r="3755" spans="1:3" x14ac:dyDescent="0.35">
      <c r="A3755" s="8" t="s">
        <v>80840</v>
      </c>
      <c r="B3755" s="8" t="s">
        <v>9260</v>
      </c>
      <c r="C3755">
        <v>1</v>
      </c>
    </row>
    <row r="3756" spans="1:3" x14ac:dyDescent="0.35">
      <c r="A3756" s="8" t="s">
        <v>81724</v>
      </c>
      <c r="B3756" s="8" t="s">
        <v>30327</v>
      </c>
      <c r="C3756">
        <v>1</v>
      </c>
    </row>
    <row r="3757" spans="1:3" x14ac:dyDescent="0.35">
      <c r="A3757" s="8" t="s">
        <v>13435</v>
      </c>
      <c r="B3757" s="8" t="s">
        <v>13439</v>
      </c>
      <c r="C3757">
        <v>1</v>
      </c>
    </row>
    <row r="3758" spans="1:3" x14ac:dyDescent="0.35">
      <c r="A3758" s="8" t="s">
        <v>54312</v>
      </c>
      <c r="B3758" s="8" t="s">
        <v>54357</v>
      </c>
      <c r="C3758">
        <v>1</v>
      </c>
    </row>
    <row r="3759" spans="1:3" x14ac:dyDescent="0.35">
      <c r="A3759" s="8" t="s">
        <v>24522</v>
      </c>
      <c r="B3759" s="8" t="s">
        <v>24525</v>
      </c>
      <c r="C3759">
        <v>1</v>
      </c>
    </row>
    <row r="3760" spans="1:3" x14ac:dyDescent="0.35">
      <c r="A3760" s="8" t="s">
        <v>54481</v>
      </c>
      <c r="B3760" s="8" t="s">
        <v>54563</v>
      </c>
      <c r="C3760">
        <v>1</v>
      </c>
    </row>
    <row r="3761" spans="1:3" x14ac:dyDescent="0.35">
      <c r="A3761" s="8" t="s">
        <v>2479</v>
      </c>
      <c r="B3761" s="8" t="s">
        <v>2485</v>
      </c>
      <c r="C3761">
        <v>1</v>
      </c>
    </row>
    <row r="3762" spans="1:3" x14ac:dyDescent="0.35">
      <c r="A3762" s="8" t="s">
        <v>3993</v>
      </c>
      <c r="B3762" s="8" t="s">
        <v>3997</v>
      </c>
      <c r="C3762">
        <v>1</v>
      </c>
    </row>
    <row r="3763" spans="1:3" x14ac:dyDescent="0.35">
      <c r="A3763" s="8" t="s">
        <v>37631</v>
      </c>
      <c r="B3763" s="8" t="s">
        <v>32675</v>
      </c>
      <c r="C3763">
        <v>1</v>
      </c>
    </row>
    <row r="3764" spans="1:3" x14ac:dyDescent="0.35">
      <c r="A3764" s="8" t="s">
        <v>2950</v>
      </c>
      <c r="B3764" s="8" t="s">
        <v>2959</v>
      </c>
      <c r="C3764">
        <v>1</v>
      </c>
    </row>
    <row r="3765" spans="1:3" x14ac:dyDescent="0.35">
      <c r="A3765" s="8" t="s">
        <v>41703</v>
      </c>
      <c r="B3765" s="8" t="s">
        <v>41715</v>
      </c>
      <c r="C3765">
        <v>1</v>
      </c>
    </row>
    <row r="3766" spans="1:3" x14ac:dyDescent="0.35">
      <c r="A3766" s="8" t="s">
        <v>81694</v>
      </c>
      <c r="B3766" s="8" t="s">
        <v>21153</v>
      </c>
      <c r="C3766">
        <v>1</v>
      </c>
    </row>
    <row r="3767" spans="1:3" x14ac:dyDescent="0.35">
      <c r="A3767" s="8" t="s">
        <v>47316</v>
      </c>
      <c r="B3767" s="8" t="s">
        <v>47341</v>
      </c>
      <c r="C3767">
        <v>1</v>
      </c>
    </row>
    <row r="3768" spans="1:3" x14ac:dyDescent="0.35">
      <c r="A3768" s="8" t="s">
        <v>5042</v>
      </c>
      <c r="B3768" s="8" t="s">
        <v>5050</v>
      </c>
      <c r="C3768">
        <v>1</v>
      </c>
    </row>
    <row r="3769" spans="1:3" x14ac:dyDescent="0.35">
      <c r="A3769" s="8" t="s">
        <v>31364</v>
      </c>
      <c r="B3769" s="8" t="s">
        <v>31372</v>
      </c>
      <c r="C3769">
        <v>1</v>
      </c>
    </row>
    <row r="3770" spans="1:3" x14ac:dyDescent="0.35">
      <c r="A3770" s="8" t="s">
        <v>4349</v>
      </c>
      <c r="B3770" s="8" t="s">
        <v>4352</v>
      </c>
      <c r="C3770">
        <v>1</v>
      </c>
    </row>
    <row r="3771" spans="1:3" x14ac:dyDescent="0.35">
      <c r="A3771" s="8" t="s">
        <v>35515</v>
      </c>
      <c r="B3771" s="8" t="s">
        <v>35551</v>
      </c>
      <c r="C3771">
        <v>1</v>
      </c>
    </row>
    <row r="3772" spans="1:3" x14ac:dyDescent="0.35">
      <c r="A3772" s="8" t="s">
        <v>80926</v>
      </c>
      <c r="B3772" s="8" t="s">
        <v>12893</v>
      </c>
      <c r="C3772">
        <v>1</v>
      </c>
    </row>
    <row r="3773" spans="1:3" x14ac:dyDescent="0.35">
      <c r="A3773" s="8" t="s">
        <v>81527</v>
      </c>
      <c r="B3773" s="8" t="s">
        <v>47282</v>
      </c>
      <c r="C3773">
        <v>1</v>
      </c>
    </row>
    <row r="3774" spans="1:3" x14ac:dyDescent="0.35">
      <c r="A3774" s="8" t="s">
        <v>81674</v>
      </c>
      <c r="B3774" s="8" t="s">
        <v>15000</v>
      </c>
      <c r="C3774">
        <v>1</v>
      </c>
    </row>
    <row r="3775" spans="1:3" x14ac:dyDescent="0.35">
      <c r="A3775" s="8" t="s">
        <v>40836</v>
      </c>
      <c r="B3775" s="8" t="s">
        <v>40842</v>
      </c>
      <c r="C3775">
        <v>1</v>
      </c>
    </row>
    <row r="3776" spans="1:3" x14ac:dyDescent="0.35">
      <c r="A3776" s="8" t="s">
        <v>52336</v>
      </c>
      <c r="B3776" s="8" t="s">
        <v>52340</v>
      </c>
      <c r="C3776">
        <v>1</v>
      </c>
    </row>
    <row r="3777" spans="1:3" x14ac:dyDescent="0.35">
      <c r="A3777" s="8" t="s">
        <v>25790</v>
      </c>
      <c r="B3777" s="8" t="s">
        <v>25793</v>
      </c>
      <c r="C3777">
        <v>1</v>
      </c>
    </row>
    <row r="3778" spans="1:3" x14ac:dyDescent="0.35">
      <c r="A3778" s="8" t="s">
        <v>46918</v>
      </c>
      <c r="B3778" s="8" t="s">
        <v>46928</v>
      </c>
      <c r="C3778">
        <v>1</v>
      </c>
    </row>
    <row r="3779" spans="1:3" x14ac:dyDescent="0.35">
      <c r="A3779" s="8" t="s">
        <v>81689</v>
      </c>
      <c r="B3779" s="8" t="s">
        <v>20102</v>
      </c>
      <c r="C3779">
        <v>1</v>
      </c>
    </row>
    <row r="3780" spans="1:3" x14ac:dyDescent="0.35">
      <c r="A3780" s="8" t="s">
        <v>81661</v>
      </c>
      <c r="B3780" s="8" t="s">
        <v>10191</v>
      </c>
      <c r="C3780">
        <v>1</v>
      </c>
    </row>
    <row r="3781" spans="1:3" x14ac:dyDescent="0.35">
      <c r="A3781" s="8" t="s">
        <v>41913</v>
      </c>
      <c r="B3781" s="8" t="s">
        <v>41920</v>
      </c>
      <c r="C3781">
        <v>1</v>
      </c>
    </row>
    <row r="3782" spans="1:3" x14ac:dyDescent="0.35">
      <c r="A3782" s="8" t="s">
        <v>53407</v>
      </c>
      <c r="B3782" s="8" t="s">
        <v>53415</v>
      </c>
      <c r="C3782">
        <v>1</v>
      </c>
    </row>
    <row r="3783" spans="1:3" x14ac:dyDescent="0.35">
      <c r="A3783" s="8" t="s">
        <v>10986</v>
      </c>
      <c r="B3783" s="8" t="s">
        <v>10988</v>
      </c>
      <c r="C3783">
        <v>1</v>
      </c>
    </row>
    <row r="3784" spans="1:3" x14ac:dyDescent="0.35">
      <c r="A3784" s="8" t="s">
        <v>22340</v>
      </c>
      <c r="B3784" s="8" t="s">
        <v>22343</v>
      </c>
      <c r="C3784">
        <v>1</v>
      </c>
    </row>
    <row r="3785" spans="1:3" x14ac:dyDescent="0.35">
      <c r="A3785" s="8" t="s">
        <v>27800</v>
      </c>
      <c r="B3785" s="8" t="s">
        <v>22343</v>
      </c>
      <c r="C3785">
        <v>1</v>
      </c>
    </row>
    <row r="3786" spans="1:3" x14ac:dyDescent="0.35">
      <c r="A3786" s="8" t="s">
        <v>52336</v>
      </c>
      <c r="B3786" s="8" t="s">
        <v>52344</v>
      </c>
      <c r="C3786">
        <v>1</v>
      </c>
    </row>
    <row r="3787" spans="1:3" x14ac:dyDescent="0.35">
      <c r="A3787" s="8" t="s">
        <v>19856</v>
      </c>
      <c r="B3787" s="8" t="s">
        <v>19863</v>
      </c>
      <c r="C3787">
        <v>1</v>
      </c>
    </row>
    <row r="3788" spans="1:3" x14ac:dyDescent="0.35">
      <c r="A3788" s="8" t="s">
        <v>81671</v>
      </c>
      <c r="B3788" s="8" t="s">
        <v>14628</v>
      </c>
      <c r="C3788">
        <v>1</v>
      </c>
    </row>
    <row r="3789" spans="1:3" x14ac:dyDescent="0.35">
      <c r="A3789" s="8" t="s">
        <v>31355</v>
      </c>
      <c r="B3789" s="8" t="s">
        <v>31356</v>
      </c>
      <c r="C3789">
        <v>1</v>
      </c>
    </row>
    <row r="3790" spans="1:3" x14ac:dyDescent="0.35">
      <c r="A3790" s="8" t="s">
        <v>13151</v>
      </c>
      <c r="B3790" s="8" t="s">
        <v>13158</v>
      </c>
      <c r="C3790">
        <v>1</v>
      </c>
    </row>
    <row r="3791" spans="1:3" x14ac:dyDescent="0.35">
      <c r="A3791" s="8" t="s">
        <v>12114</v>
      </c>
      <c r="B3791" s="8" t="s">
        <v>12119</v>
      </c>
      <c r="C3791">
        <v>1</v>
      </c>
    </row>
    <row r="3792" spans="1:3" x14ac:dyDescent="0.35">
      <c r="A3792" s="8" t="s">
        <v>47316</v>
      </c>
      <c r="B3792" s="8" t="s">
        <v>47342</v>
      </c>
      <c r="C3792">
        <v>1</v>
      </c>
    </row>
    <row r="3793" spans="1:3" x14ac:dyDescent="0.35">
      <c r="A3793" s="8" t="s">
        <v>46372</v>
      </c>
      <c r="B3793" s="8" t="s">
        <v>46379</v>
      </c>
      <c r="C3793">
        <v>1</v>
      </c>
    </row>
    <row r="3794" spans="1:3" x14ac:dyDescent="0.35">
      <c r="A3794" s="8" t="s">
        <v>44363</v>
      </c>
      <c r="B3794" s="8" t="s">
        <v>44367</v>
      </c>
      <c r="C3794">
        <v>1</v>
      </c>
    </row>
    <row r="3795" spans="1:3" x14ac:dyDescent="0.35">
      <c r="A3795" s="8" t="s">
        <v>25795</v>
      </c>
      <c r="B3795" s="8" t="s">
        <v>25798</v>
      </c>
      <c r="C3795">
        <v>1</v>
      </c>
    </row>
    <row r="3796" spans="1:3" x14ac:dyDescent="0.35">
      <c r="A3796" s="8" t="s">
        <v>81004</v>
      </c>
      <c r="B3796" s="8" t="s">
        <v>15828</v>
      </c>
      <c r="C3796">
        <v>1</v>
      </c>
    </row>
    <row r="3797" spans="1:3" x14ac:dyDescent="0.35">
      <c r="A3797" s="8" t="s">
        <v>46930</v>
      </c>
      <c r="B3797" s="8" t="s">
        <v>46935</v>
      </c>
      <c r="C3797">
        <v>1</v>
      </c>
    </row>
    <row r="3798" spans="1:3" x14ac:dyDescent="0.35">
      <c r="A3798" s="8" t="s">
        <v>18193</v>
      </c>
      <c r="B3798" s="8" t="s">
        <v>18200</v>
      </c>
      <c r="C3798">
        <v>1</v>
      </c>
    </row>
    <row r="3799" spans="1:3" x14ac:dyDescent="0.35">
      <c r="A3799" s="8" t="s">
        <v>38451</v>
      </c>
      <c r="B3799" s="8" t="s">
        <v>38455</v>
      </c>
      <c r="C3799">
        <v>1</v>
      </c>
    </row>
    <row r="3800" spans="1:3" x14ac:dyDescent="0.35">
      <c r="A3800" s="8" t="s">
        <v>11099</v>
      </c>
      <c r="B3800" s="8" t="s">
        <v>11105</v>
      </c>
      <c r="C3800">
        <v>1</v>
      </c>
    </row>
    <row r="3801" spans="1:3" x14ac:dyDescent="0.35">
      <c r="A3801" s="8" t="s">
        <v>81694</v>
      </c>
      <c r="B3801" s="8" t="s">
        <v>21151</v>
      </c>
      <c r="C3801">
        <v>1</v>
      </c>
    </row>
    <row r="3802" spans="1:3" x14ac:dyDescent="0.35">
      <c r="A3802" s="8" t="s">
        <v>31098</v>
      </c>
      <c r="B3802" s="8" t="s">
        <v>31104</v>
      </c>
      <c r="C3802">
        <v>1</v>
      </c>
    </row>
    <row r="3803" spans="1:3" x14ac:dyDescent="0.35">
      <c r="A3803" s="8" t="s">
        <v>52269</v>
      </c>
      <c r="B3803" s="8" t="s">
        <v>337</v>
      </c>
      <c r="C3803">
        <v>1</v>
      </c>
    </row>
    <row r="3804" spans="1:3" x14ac:dyDescent="0.35">
      <c r="A3804" s="8" t="s">
        <v>21682</v>
      </c>
      <c r="B3804" s="8" t="s">
        <v>21693</v>
      </c>
      <c r="C3804">
        <v>1</v>
      </c>
    </row>
    <row r="3805" spans="1:3" x14ac:dyDescent="0.35">
      <c r="A3805" s="8" t="s">
        <v>6931</v>
      </c>
      <c r="B3805" s="8" t="s">
        <v>6943</v>
      </c>
      <c r="C3805">
        <v>1</v>
      </c>
    </row>
    <row r="3806" spans="1:3" x14ac:dyDescent="0.35">
      <c r="A3806" s="8" t="s">
        <v>54312</v>
      </c>
      <c r="B3806" s="8" t="s">
        <v>54334</v>
      </c>
      <c r="C3806">
        <v>1</v>
      </c>
    </row>
    <row r="3807" spans="1:3" x14ac:dyDescent="0.35">
      <c r="A3807" s="8" t="s">
        <v>46918</v>
      </c>
      <c r="B3807" s="8" t="s">
        <v>46924</v>
      </c>
      <c r="C3807">
        <v>1</v>
      </c>
    </row>
    <row r="3808" spans="1:3" x14ac:dyDescent="0.35">
      <c r="A3808" s="8" t="s">
        <v>31932</v>
      </c>
      <c r="B3808" s="8" t="s">
        <v>31938</v>
      </c>
      <c r="C3808">
        <v>1</v>
      </c>
    </row>
    <row r="3809" spans="1:3" x14ac:dyDescent="0.35">
      <c r="A3809" s="8" t="s">
        <v>81326</v>
      </c>
      <c r="B3809" s="8" t="s">
        <v>31720</v>
      </c>
      <c r="C3809">
        <v>1</v>
      </c>
    </row>
    <row r="3810" spans="1:3" x14ac:dyDescent="0.35">
      <c r="A3810" s="8" t="s">
        <v>81704</v>
      </c>
      <c r="B3810" s="8" t="s">
        <v>23684</v>
      </c>
      <c r="C3810">
        <v>1</v>
      </c>
    </row>
    <row r="3811" spans="1:3" x14ac:dyDescent="0.35">
      <c r="A3811" s="8" t="s">
        <v>25080</v>
      </c>
      <c r="B3811" s="8" t="s">
        <v>25083</v>
      </c>
      <c r="C3811">
        <v>1</v>
      </c>
    </row>
    <row r="3812" spans="1:3" x14ac:dyDescent="0.35">
      <c r="A3812" s="8" t="s">
        <v>47181</v>
      </c>
      <c r="B3812" s="8" t="s">
        <v>47184</v>
      </c>
      <c r="C3812">
        <v>1</v>
      </c>
    </row>
    <row r="3813" spans="1:3" x14ac:dyDescent="0.35">
      <c r="A3813" s="8" t="s">
        <v>49355</v>
      </c>
      <c r="B3813" s="8" t="s">
        <v>49369</v>
      </c>
      <c r="C3813">
        <v>1</v>
      </c>
    </row>
    <row r="3814" spans="1:3" x14ac:dyDescent="0.35">
      <c r="A3814" s="8" t="s">
        <v>29214</v>
      </c>
      <c r="B3814" s="8" t="s">
        <v>29230</v>
      </c>
      <c r="C3814">
        <v>1</v>
      </c>
    </row>
    <row r="3815" spans="1:3" x14ac:dyDescent="0.35">
      <c r="A3815" s="8" t="s">
        <v>3099</v>
      </c>
      <c r="B3815" s="8" t="s">
        <v>3116</v>
      </c>
      <c r="C3815">
        <v>1</v>
      </c>
    </row>
    <row r="3816" spans="1:3" x14ac:dyDescent="0.35">
      <c r="A3816" s="8" t="s">
        <v>13679</v>
      </c>
      <c r="B3816" s="8" t="s">
        <v>13684</v>
      </c>
      <c r="C3816">
        <v>1</v>
      </c>
    </row>
    <row r="3817" spans="1:3" x14ac:dyDescent="0.35">
      <c r="A3817" s="8" t="s">
        <v>18491</v>
      </c>
      <c r="B3817" s="8" t="s">
        <v>13684</v>
      </c>
      <c r="C3817">
        <v>1</v>
      </c>
    </row>
    <row r="3818" spans="1:3" x14ac:dyDescent="0.35">
      <c r="A3818" s="8" t="s">
        <v>5721</v>
      </c>
      <c r="B3818" s="8" t="s">
        <v>5722</v>
      </c>
      <c r="C3818">
        <v>1</v>
      </c>
    </row>
    <row r="3819" spans="1:3" x14ac:dyDescent="0.35">
      <c r="A3819" s="8" t="s">
        <v>15569</v>
      </c>
      <c r="B3819" s="8" t="s">
        <v>5722</v>
      </c>
      <c r="C3819">
        <v>1</v>
      </c>
    </row>
    <row r="3820" spans="1:3" x14ac:dyDescent="0.35">
      <c r="A3820" s="8" t="s">
        <v>32603</v>
      </c>
      <c r="B3820" s="8" t="s">
        <v>32614</v>
      </c>
      <c r="C3820">
        <v>1</v>
      </c>
    </row>
    <row r="3821" spans="1:3" x14ac:dyDescent="0.35">
      <c r="A3821" s="8" t="s">
        <v>81757</v>
      </c>
      <c r="B3821" s="8" t="s">
        <v>41957</v>
      </c>
      <c r="C3821">
        <v>1</v>
      </c>
    </row>
    <row r="3822" spans="1:3" x14ac:dyDescent="0.35">
      <c r="A3822" s="8" t="s">
        <v>9024</v>
      </c>
      <c r="B3822" s="8" t="s">
        <v>9030</v>
      </c>
      <c r="C3822">
        <v>1</v>
      </c>
    </row>
    <row r="3823" spans="1:3" x14ac:dyDescent="0.35">
      <c r="A3823" s="8" t="s">
        <v>28493</v>
      </c>
      <c r="B3823" s="8" t="s">
        <v>28497</v>
      </c>
      <c r="C3823">
        <v>1</v>
      </c>
    </row>
    <row r="3824" spans="1:3" x14ac:dyDescent="0.35">
      <c r="A3824" s="8" t="s">
        <v>25607</v>
      </c>
      <c r="B3824" s="8" t="s">
        <v>25615</v>
      </c>
      <c r="C3824">
        <v>1</v>
      </c>
    </row>
    <row r="3825" spans="1:3" x14ac:dyDescent="0.35">
      <c r="A3825" s="8" t="s">
        <v>54312</v>
      </c>
      <c r="B3825" s="8" t="s">
        <v>54383</v>
      </c>
      <c r="C3825">
        <v>1</v>
      </c>
    </row>
    <row r="3826" spans="1:3" x14ac:dyDescent="0.35">
      <c r="A3826" s="8" t="s">
        <v>39446</v>
      </c>
      <c r="B3826" s="8" t="s">
        <v>39450</v>
      </c>
      <c r="C3826">
        <v>1</v>
      </c>
    </row>
    <row r="3827" spans="1:3" x14ac:dyDescent="0.35">
      <c r="A3827" s="8" t="s">
        <v>39464</v>
      </c>
      <c r="B3827" s="8" t="s">
        <v>39450</v>
      </c>
      <c r="C3827">
        <v>1</v>
      </c>
    </row>
    <row r="3828" spans="1:3" x14ac:dyDescent="0.35">
      <c r="A3828" s="8" t="s">
        <v>41632</v>
      </c>
      <c r="B3828" s="8" t="s">
        <v>41641</v>
      </c>
      <c r="C3828">
        <v>1</v>
      </c>
    </row>
    <row r="3829" spans="1:3" x14ac:dyDescent="0.35">
      <c r="A3829" s="8" t="s">
        <v>44113</v>
      </c>
      <c r="B3829" s="8" t="s">
        <v>44130</v>
      </c>
      <c r="C3829">
        <v>1</v>
      </c>
    </row>
    <row r="3830" spans="1:3" x14ac:dyDescent="0.35">
      <c r="A3830" s="8" t="s">
        <v>14912</v>
      </c>
      <c r="B3830" s="8" t="s">
        <v>14919</v>
      </c>
      <c r="C3830">
        <v>1</v>
      </c>
    </row>
    <row r="3831" spans="1:3" x14ac:dyDescent="0.35">
      <c r="A3831" s="8" t="s">
        <v>716</v>
      </c>
      <c r="B3831" s="8" t="s">
        <v>725</v>
      </c>
      <c r="C3831">
        <v>1</v>
      </c>
    </row>
    <row r="3832" spans="1:3" x14ac:dyDescent="0.35">
      <c r="A3832" s="8" t="s">
        <v>18718</v>
      </c>
      <c r="B3832" s="8" t="s">
        <v>18726</v>
      </c>
      <c r="C3832">
        <v>1</v>
      </c>
    </row>
    <row r="3833" spans="1:3" x14ac:dyDescent="0.35">
      <c r="A3833" s="8" t="s">
        <v>6931</v>
      </c>
      <c r="B3833" s="8" t="s">
        <v>7009</v>
      </c>
      <c r="C3833">
        <v>1</v>
      </c>
    </row>
    <row r="3834" spans="1:3" x14ac:dyDescent="0.35">
      <c r="A3834" s="8" t="s">
        <v>5512</v>
      </c>
      <c r="B3834" s="8" t="s">
        <v>5521</v>
      </c>
      <c r="C3834">
        <v>1</v>
      </c>
    </row>
    <row r="3835" spans="1:3" x14ac:dyDescent="0.35">
      <c r="A3835" s="8" t="s">
        <v>3231</v>
      </c>
      <c r="B3835" s="8" t="s">
        <v>3246</v>
      </c>
      <c r="C3835">
        <v>1</v>
      </c>
    </row>
    <row r="3836" spans="1:3" x14ac:dyDescent="0.35">
      <c r="A3836" s="8" t="s">
        <v>4273</v>
      </c>
      <c r="B3836" s="8" t="s">
        <v>4281</v>
      </c>
      <c r="C3836">
        <v>1</v>
      </c>
    </row>
    <row r="3837" spans="1:3" x14ac:dyDescent="0.35">
      <c r="A3837" s="8" t="s">
        <v>129</v>
      </c>
      <c r="B3837" s="8" t="s">
        <v>138</v>
      </c>
      <c r="C3837">
        <v>1</v>
      </c>
    </row>
    <row r="3838" spans="1:3" x14ac:dyDescent="0.35">
      <c r="A3838" s="8" t="s">
        <v>15196</v>
      </c>
      <c r="B3838" s="8" t="s">
        <v>15203</v>
      </c>
      <c r="C3838">
        <v>1</v>
      </c>
    </row>
    <row r="3839" spans="1:3" x14ac:dyDescent="0.35">
      <c r="A3839" s="8" t="s">
        <v>48918</v>
      </c>
      <c r="B3839" s="8" t="s">
        <v>48927</v>
      </c>
      <c r="C3839">
        <v>1</v>
      </c>
    </row>
    <row r="3840" spans="1:3" x14ac:dyDescent="0.35">
      <c r="A3840" s="8" t="s">
        <v>40566</v>
      </c>
      <c r="B3840" s="8" t="s">
        <v>40575</v>
      </c>
      <c r="C3840">
        <v>1</v>
      </c>
    </row>
    <row r="3841" spans="1:3" x14ac:dyDescent="0.35">
      <c r="A3841" s="8" t="s">
        <v>47181</v>
      </c>
      <c r="B3841" s="8" t="s">
        <v>47187</v>
      </c>
      <c r="C3841">
        <v>1</v>
      </c>
    </row>
    <row r="3842" spans="1:3" x14ac:dyDescent="0.35">
      <c r="A3842" s="8" t="s">
        <v>80626</v>
      </c>
      <c r="B3842" s="8" t="s">
        <v>1689</v>
      </c>
      <c r="C3842">
        <v>1</v>
      </c>
    </row>
    <row r="3843" spans="1:3" x14ac:dyDescent="0.35">
      <c r="A3843" s="8" t="s">
        <v>35007</v>
      </c>
      <c r="B3843" s="8" t="s">
        <v>35014</v>
      </c>
      <c r="C3843">
        <v>1</v>
      </c>
    </row>
    <row r="3844" spans="1:3" x14ac:dyDescent="0.35">
      <c r="A3844" s="8" t="s">
        <v>35515</v>
      </c>
      <c r="B3844" s="8" t="s">
        <v>35587</v>
      </c>
      <c r="C3844">
        <v>1</v>
      </c>
    </row>
    <row r="3845" spans="1:3" x14ac:dyDescent="0.35">
      <c r="A3845" s="8" t="s">
        <v>11091</v>
      </c>
      <c r="B3845" s="8" t="s">
        <v>11094</v>
      </c>
      <c r="C3845">
        <v>1</v>
      </c>
    </row>
    <row r="3846" spans="1:3" x14ac:dyDescent="0.35">
      <c r="A3846" s="8" t="s">
        <v>6931</v>
      </c>
      <c r="B3846" s="8" t="s">
        <v>6968</v>
      </c>
      <c r="C3846">
        <v>1</v>
      </c>
    </row>
    <row r="3847" spans="1:3" x14ac:dyDescent="0.35">
      <c r="A3847" s="8" t="s">
        <v>46232</v>
      </c>
      <c r="B3847" s="8" t="s">
        <v>46236</v>
      </c>
      <c r="C3847">
        <v>1</v>
      </c>
    </row>
    <row r="3848" spans="1:3" x14ac:dyDescent="0.35">
      <c r="A3848" s="8" t="s">
        <v>29971</v>
      </c>
      <c r="B3848" s="8" t="s">
        <v>29977</v>
      </c>
      <c r="C3848">
        <v>1</v>
      </c>
    </row>
    <row r="3849" spans="1:3" x14ac:dyDescent="0.35">
      <c r="A3849" s="8" t="s">
        <v>8273</v>
      </c>
      <c r="B3849" s="8" t="s">
        <v>8282</v>
      </c>
      <c r="C3849">
        <v>1</v>
      </c>
    </row>
    <row r="3850" spans="1:3" x14ac:dyDescent="0.35">
      <c r="A3850" s="8" t="s">
        <v>33866</v>
      </c>
      <c r="B3850" s="8" t="s">
        <v>37327</v>
      </c>
      <c r="C3850">
        <v>1</v>
      </c>
    </row>
    <row r="3851" spans="1:3" x14ac:dyDescent="0.35">
      <c r="A3851" s="8" t="s">
        <v>10986</v>
      </c>
      <c r="B3851" s="8" t="s">
        <v>10990</v>
      </c>
      <c r="C3851">
        <v>1</v>
      </c>
    </row>
    <row r="3852" spans="1:3" x14ac:dyDescent="0.35">
      <c r="A3852" s="8" t="s">
        <v>35796</v>
      </c>
      <c r="B3852" s="8" t="s">
        <v>35803</v>
      </c>
      <c r="C3852">
        <v>1</v>
      </c>
    </row>
    <row r="3853" spans="1:3" x14ac:dyDescent="0.35">
      <c r="A3853" s="8" t="s">
        <v>81502</v>
      </c>
      <c r="B3853" s="8" t="s">
        <v>44828</v>
      </c>
      <c r="C3853">
        <v>1</v>
      </c>
    </row>
    <row r="3854" spans="1:3" x14ac:dyDescent="0.35">
      <c r="A3854" s="8" t="s">
        <v>81205</v>
      </c>
      <c r="B3854" s="8" t="s">
        <v>24785</v>
      </c>
      <c r="C3854">
        <v>1</v>
      </c>
    </row>
    <row r="3855" spans="1:3" x14ac:dyDescent="0.35">
      <c r="A3855" s="8" t="s">
        <v>5136</v>
      </c>
      <c r="B3855" s="8" t="s">
        <v>5146</v>
      </c>
      <c r="C3855">
        <v>1</v>
      </c>
    </row>
    <row r="3856" spans="1:3" x14ac:dyDescent="0.35">
      <c r="A3856" s="8" t="s">
        <v>51480</v>
      </c>
      <c r="B3856" s="8" t="s">
        <v>51498</v>
      </c>
      <c r="C3856">
        <v>1</v>
      </c>
    </row>
    <row r="3857" spans="1:3" x14ac:dyDescent="0.35">
      <c r="A3857" s="8" t="s">
        <v>16886</v>
      </c>
      <c r="B3857" s="8" t="s">
        <v>16887</v>
      </c>
      <c r="C3857">
        <v>1</v>
      </c>
    </row>
    <row r="3858" spans="1:3" x14ac:dyDescent="0.35">
      <c r="A3858" s="8" t="s">
        <v>1341</v>
      </c>
      <c r="B3858" s="8" t="s">
        <v>1352</v>
      </c>
      <c r="C3858">
        <v>1</v>
      </c>
    </row>
    <row r="3859" spans="1:3" x14ac:dyDescent="0.35">
      <c r="A3859" s="8" t="s">
        <v>81497</v>
      </c>
      <c r="B3859" s="8" t="s">
        <v>44686</v>
      </c>
      <c r="C3859">
        <v>1</v>
      </c>
    </row>
    <row r="3860" spans="1:3" x14ac:dyDescent="0.35">
      <c r="A3860" s="8" t="s">
        <v>39371</v>
      </c>
      <c r="B3860" s="8" t="s">
        <v>38089</v>
      </c>
      <c r="C3860">
        <v>1</v>
      </c>
    </row>
    <row r="3861" spans="1:3" x14ac:dyDescent="0.35">
      <c r="A3861" s="8" t="s">
        <v>18476</v>
      </c>
      <c r="B3861" s="8" t="s">
        <v>18484</v>
      </c>
      <c r="C3861">
        <v>1</v>
      </c>
    </row>
    <row r="3862" spans="1:3" x14ac:dyDescent="0.35">
      <c r="A3862" s="8" t="s">
        <v>10134</v>
      </c>
      <c r="B3862" s="8" t="s">
        <v>10138</v>
      </c>
      <c r="C3862">
        <v>1</v>
      </c>
    </row>
    <row r="3863" spans="1:3" x14ac:dyDescent="0.35">
      <c r="A3863" s="8" t="s">
        <v>81694</v>
      </c>
      <c r="B3863" s="8" t="s">
        <v>10138</v>
      </c>
      <c r="C3863">
        <v>1</v>
      </c>
    </row>
    <row r="3864" spans="1:3" x14ac:dyDescent="0.35">
      <c r="A3864" s="8" t="s">
        <v>46528</v>
      </c>
      <c r="B3864" s="8" t="s">
        <v>46529</v>
      </c>
      <c r="C3864">
        <v>1</v>
      </c>
    </row>
    <row r="3865" spans="1:3" x14ac:dyDescent="0.35">
      <c r="A3865" s="8" t="s">
        <v>33842</v>
      </c>
      <c r="B3865" s="8" t="s">
        <v>33846</v>
      </c>
      <c r="C3865">
        <v>1</v>
      </c>
    </row>
    <row r="3866" spans="1:3" x14ac:dyDescent="0.35">
      <c r="A3866" s="8" t="s">
        <v>33982</v>
      </c>
      <c r="B3866" s="8" t="s">
        <v>33989</v>
      </c>
      <c r="C3866">
        <v>1</v>
      </c>
    </row>
    <row r="3867" spans="1:3" x14ac:dyDescent="0.35">
      <c r="A3867" s="8" t="s">
        <v>25330</v>
      </c>
      <c r="B3867" s="8" t="s">
        <v>7437</v>
      </c>
      <c r="C3867">
        <v>1</v>
      </c>
    </row>
    <row r="3868" spans="1:3" x14ac:dyDescent="0.35">
      <c r="A3868" s="8" t="s">
        <v>15569</v>
      </c>
      <c r="B3868" s="8" t="s">
        <v>15576</v>
      </c>
      <c r="C3868">
        <v>1</v>
      </c>
    </row>
    <row r="3869" spans="1:3" x14ac:dyDescent="0.35">
      <c r="A3869" s="8" t="s">
        <v>23057</v>
      </c>
      <c r="B3869" s="8" t="s">
        <v>23058</v>
      </c>
      <c r="C3869">
        <v>1</v>
      </c>
    </row>
    <row r="3870" spans="1:3" x14ac:dyDescent="0.35">
      <c r="A3870" s="8" t="s">
        <v>28350</v>
      </c>
      <c r="B3870" s="8" t="s">
        <v>23058</v>
      </c>
      <c r="C3870">
        <v>1</v>
      </c>
    </row>
    <row r="3871" spans="1:3" x14ac:dyDescent="0.35">
      <c r="A3871" s="8" t="s">
        <v>46216</v>
      </c>
      <c r="B3871" s="8" t="s">
        <v>46219</v>
      </c>
      <c r="C3871">
        <v>1</v>
      </c>
    </row>
    <row r="3872" spans="1:3" x14ac:dyDescent="0.35">
      <c r="A3872" s="8" t="s">
        <v>17045</v>
      </c>
      <c r="B3872" s="8" t="s">
        <v>17051</v>
      </c>
      <c r="C3872">
        <v>1</v>
      </c>
    </row>
    <row r="3873" spans="1:3" x14ac:dyDescent="0.35">
      <c r="A3873" s="8" t="s">
        <v>81746</v>
      </c>
      <c r="B3873" s="8" t="s">
        <v>38243</v>
      </c>
      <c r="C3873">
        <v>1</v>
      </c>
    </row>
    <row r="3874" spans="1:3" x14ac:dyDescent="0.35">
      <c r="A3874" s="8" t="s">
        <v>81290</v>
      </c>
      <c r="B3874" s="8" t="s">
        <v>29716</v>
      </c>
      <c r="C3874">
        <v>1</v>
      </c>
    </row>
    <row r="3875" spans="1:3" x14ac:dyDescent="0.35">
      <c r="A3875" s="8" t="s">
        <v>37690</v>
      </c>
      <c r="B3875" s="8" t="s">
        <v>37697</v>
      </c>
      <c r="C3875">
        <v>1</v>
      </c>
    </row>
    <row r="3876" spans="1:3" x14ac:dyDescent="0.35">
      <c r="A3876" s="8" t="s">
        <v>25371</v>
      </c>
      <c r="B3876" s="8" t="s">
        <v>25379</v>
      </c>
      <c r="C3876">
        <v>1</v>
      </c>
    </row>
    <row r="3877" spans="1:3" x14ac:dyDescent="0.35">
      <c r="A3877" s="8" t="s">
        <v>3004</v>
      </c>
      <c r="B3877" s="8" t="s">
        <v>3009</v>
      </c>
      <c r="C3877">
        <v>1</v>
      </c>
    </row>
    <row r="3878" spans="1:3" x14ac:dyDescent="0.35">
      <c r="A3878" s="8" t="s">
        <v>23644</v>
      </c>
      <c r="B3878" s="8" t="s">
        <v>23651</v>
      </c>
      <c r="C3878">
        <v>1</v>
      </c>
    </row>
    <row r="3879" spans="1:3" x14ac:dyDescent="0.35">
      <c r="A3879" s="8" t="s">
        <v>11099</v>
      </c>
      <c r="B3879" s="8" t="s">
        <v>11102</v>
      </c>
      <c r="C3879">
        <v>1</v>
      </c>
    </row>
    <row r="3880" spans="1:3" x14ac:dyDescent="0.35">
      <c r="A3880" s="8" t="s">
        <v>81670</v>
      </c>
      <c r="B3880" s="8" t="s">
        <v>13973</v>
      </c>
      <c r="C3880">
        <v>1</v>
      </c>
    </row>
    <row r="3881" spans="1:3" x14ac:dyDescent="0.35">
      <c r="A3881" s="8" t="s">
        <v>29146</v>
      </c>
      <c r="B3881" s="8" t="s">
        <v>29147</v>
      </c>
      <c r="C3881">
        <v>1</v>
      </c>
    </row>
    <row r="3882" spans="1:3" x14ac:dyDescent="0.35">
      <c r="A3882" s="8" t="s">
        <v>51876</v>
      </c>
      <c r="B3882" s="8" t="s">
        <v>51889</v>
      </c>
      <c r="C3882">
        <v>1</v>
      </c>
    </row>
    <row r="3883" spans="1:3" x14ac:dyDescent="0.35">
      <c r="A3883" s="8" t="s">
        <v>41484</v>
      </c>
      <c r="B3883" s="8" t="s">
        <v>41493</v>
      </c>
      <c r="C3883">
        <v>1</v>
      </c>
    </row>
    <row r="3884" spans="1:3" x14ac:dyDescent="0.35">
      <c r="A3884" s="8" t="s">
        <v>49212</v>
      </c>
      <c r="B3884" s="8" t="s">
        <v>49219</v>
      </c>
      <c r="C3884">
        <v>1</v>
      </c>
    </row>
    <row r="3885" spans="1:3" x14ac:dyDescent="0.35">
      <c r="A3885" s="8" t="s">
        <v>80665</v>
      </c>
      <c r="B3885" s="8" t="s">
        <v>3097</v>
      </c>
      <c r="C3885">
        <v>1</v>
      </c>
    </row>
    <row r="3886" spans="1:3" x14ac:dyDescent="0.35">
      <c r="A3886" s="8" t="s">
        <v>14354</v>
      </c>
      <c r="B3886" s="8" t="s">
        <v>14361</v>
      </c>
      <c r="C3886">
        <v>1</v>
      </c>
    </row>
    <row r="3887" spans="1:3" x14ac:dyDescent="0.35">
      <c r="A3887" s="8" t="s">
        <v>15231</v>
      </c>
      <c r="B3887" s="8" t="s">
        <v>15234</v>
      </c>
      <c r="C3887">
        <v>1</v>
      </c>
    </row>
    <row r="3888" spans="1:3" x14ac:dyDescent="0.35">
      <c r="A3888" s="8" t="s">
        <v>1108</v>
      </c>
      <c r="B3888" s="8" t="s">
        <v>1120</v>
      </c>
      <c r="C3888">
        <v>1</v>
      </c>
    </row>
    <row r="3889" spans="1:3" x14ac:dyDescent="0.35">
      <c r="A3889" s="8" t="s">
        <v>47181</v>
      </c>
      <c r="B3889" s="8" t="s">
        <v>47189</v>
      </c>
      <c r="C3889">
        <v>1</v>
      </c>
    </row>
    <row r="3890" spans="1:3" x14ac:dyDescent="0.35">
      <c r="A3890" s="8" t="s">
        <v>54481</v>
      </c>
      <c r="B3890" s="8" t="s">
        <v>54525</v>
      </c>
      <c r="C3890">
        <v>1</v>
      </c>
    </row>
    <row r="3891" spans="1:3" x14ac:dyDescent="0.35">
      <c r="A3891" s="8" t="s">
        <v>28052</v>
      </c>
      <c r="B3891" s="8" t="s">
        <v>28056</v>
      </c>
      <c r="C3891">
        <v>1</v>
      </c>
    </row>
    <row r="3892" spans="1:3" x14ac:dyDescent="0.35">
      <c r="A3892" s="8" t="s">
        <v>81166</v>
      </c>
      <c r="B3892" s="8" t="s">
        <v>23423</v>
      </c>
      <c r="C3892">
        <v>1</v>
      </c>
    </row>
    <row r="3893" spans="1:3" x14ac:dyDescent="0.35">
      <c r="A3893" s="8" t="s">
        <v>10363</v>
      </c>
      <c r="B3893" s="8" t="s">
        <v>10364</v>
      </c>
      <c r="C3893">
        <v>1</v>
      </c>
    </row>
    <row r="3894" spans="1:3" x14ac:dyDescent="0.35">
      <c r="A3894" s="8" t="s">
        <v>81070</v>
      </c>
      <c r="B3894" s="8" t="s">
        <v>18963</v>
      </c>
      <c r="C3894">
        <v>1</v>
      </c>
    </row>
    <row r="3895" spans="1:3" x14ac:dyDescent="0.35">
      <c r="A3895" s="8" t="s">
        <v>80662</v>
      </c>
      <c r="B3895" s="8" t="s">
        <v>1015</v>
      </c>
      <c r="C3895">
        <v>1</v>
      </c>
    </row>
    <row r="3896" spans="1:3" x14ac:dyDescent="0.35">
      <c r="A3896" s="8" t="s">
        <v>14354</v>
      </c>
      <c r="B3896" s="8" t="s">
        <v>14364</v>
      </c>
      <c r="C3896">
        <v>1</v>
      </c>
    </row>
    <row r="3897" spans="1:3" x14ac:dyDescent="0.35">
      <c r="A3897" s="8" t="s">
        <v>6279</v>
      </c>
      <c r="B3897" s="8" t="s">
        <v>6287</v>
      </c>
      <c r="C3897">
        <v>1</v>
      </c>
    </row>
    <row r="3898" spans="1:3" x14ac:dyDescent="0.35">
      <c r="A3898" s="8" t="s">
        <v>3756</v>
      </c>
      <c r="B3898" s="8" t="s">
        <v>3757</v>
      </c>
      <c r="C3898">
        <v>1</v>
      </c>
    </row>
    <row r="3899" spans="1:3" x14ac:dyDescent="0.35">
      <c r="A3899" s="8" t="s">
        <v>13629</v>
      </c>
      <c r="B3899" s="8" t="s">
        <v>13643</v>
      </c>
      <c r="C3899">
        <v>1</v>
      </c>
    </row>
    <row r="3900" spans="1:3" x14ac:dyDescent="0.35">
      <c r="A3900" s="8" t="s">
        <v>18980</v>
      </c>
      <c r="B3900" s="8" t="s">
        <v>18991</v>
      </c>
      <c r="C3900">
        <v>1</v>
      </c>
    </row>
    <row r="3901" spans="1:3" x14ac:dyDescent="0.35">
      <c r="A3901" s="8" t="s">
        <v>51534</v>
      </c>
      <c r="B3901" s="8" t="s">
        <v>51545</v>
      </c>
      <c r="C3901">
        <v>1</v>
      </c>
    </row>
    <row r="3902" spans="1:3" x14ac:dyDescent="0.35">
      <c r="A3902" s="8" t="s">
        <v>9580</v>
      </c>
      <c r="B3902" s="8" t="s">
        <v>9591</v>
      </c>
      <c r="C3902">
        <v>1</v>
      </c>
    </row>
    <row r="3903" spans="1:3" x14ac:dyDescent="0.35">
      <c r="A3903" s="8" t="s">
        <v>5136</v>
      </c>
      <c r="B3903" s="8" t="s">
        <v>5149</v>
      </c>
      <c r="C3903">
        <v>1</v>
      </c>
    </row>
    <row r="3904" spans="1:3" x14ac:dyDescent="0.35">
      <c r="A3904" s="8" t="s">
        <v>39383</v>
      </c>
      <c r="B3904" s="8" t="s">
        <v>39391</v>
      </c>
      <c r="C3904">
        <v>1</v>
      </c>
    </row>
    <row r="3905" spans="1:3" x14ac:dyDescent="0.35">
      <c r="A3905" s="8" t="s">
        <v>46349</v>
      </c>
      <c r="B3905" s="8" t="s">
        <v>46353</v>
      </c>
      <c r="C3905">
        <v>1</v>
      </c>
    </row>
    <row r="3906" spans="1:3" x14ac:dyDescent="0.35">
      <c r="A3906" s="8" t="s">
        <v>7358</v>
      </c>
      <c r="B3906" s="8" t="s">
        <v>7359</v>
      </c>
      <c r="C3906">
        <v>1</v>
      </c>
    </row>
    <row r="3907" spans="1:3" x14ac:dyDescent="0.35">
      <c r="A3907" s="8" t="s">
        <v>80974</v>
      </c>
      <c r="B3907" s="8" t="s">
        <v>14610</v>
      </c>
      <c r="C3907">
        <v>1</v>
      </c>
    </row>
    <row r="3908" spans="1:3" x14ac:dyDescent="0.35">
      <c r="A3908" s="8" t="s">
        <v>13591</v>
      </c>
      <c r="B3908" s="8" t="s">
        <v>13592</v>
      </c>
      <c r="C3908">
        <v>1</v>
      </c>
    </row>
    <row r="3909" spans="1:3" x14ac:dyDescent="0.35">
      <c r="A3909" s="8" t="s">
        <v>80722</v>
      </c>
      <c r="B3909" s="8" t="s">
        <v>5705</v>
      </c>
      <c r="C3909">
        <v>1</v>
      </c>
    </row>
    <row r="3910" spans="1:3" x14ac:dyDescent="0.35">
      <c r="A3910" s="8" t="s">
        <v>46349</v>
      </c>
      <c r="B3910" s="8" t="s">
        <v>46352</v>
      </c>
      <c r="C3910">
        <v>1</v>
      </c>
    </row>
    <row r="3911" spans="1:3" x14ac:dyDescent="0.35">
      <c r="A3911" s="8" t="s">
        <v>16269</v>
      </c>
      <c r="B3911" s="8" t="s">
        <v>16270</v>
      </c>
      <c r="C3911">
        <v>1</v>
      </c>
    </row>
    <row r="3912" spans="1:3" x14ac:dyDescent="0.35">
      <c r="A3912" s="8" t="s">
        <v>16305</v>
      </c>
      <c r="B3912" s="8" t="s">
        <v>16270</v>
      </c>
      <c r="C3912">
        <v>1</v>
      </c>
    </row>
    <row r="3913" spans="1:3" x14ac:dyDescent="0.35">
      <c r="A3913" s="8" t="s">
        <v>6931</v>
      </c>
      <c r="B3913" s="8" t="s">
        <v>7006</v>
      </c>
      <c r="C3913">
        <v>1</v>
      </c>
    </row>
    <row r="3914" spans="1:3" x14ac:dyDescent="0.35">
      <c r="A3914" s="8" t="s">
        <v>41703</v>
      </c>
      <c r="B3914" s="8" t="s">
        <v>41712</v>
      </c>
      <c r="C3914">
        <v>1</v>
      </c>
    </row>
    <row r="3915" spans="1:3" x14ac:dyDescent="0.35">
      <c r="A3915" s="8" t="s">
        <v>37483</v>
      </c>
      <c r="B3915" s="8" t="s">
        <v>37488</v>
      </c>
      <c r="C3915">
        <v>1</v>
      </c>
    </row>
    <row r="3916" spans="1:3" x14ac:dyDescent="0.35">
      <c r="A3916" s="8" t="s">
        <v>81655</v>
      </c>
      <c r="B3916" s="8" t="s">
        <v>7833</v>
      </c>
      <c r="C3916">
        <v>1</v>
      </c>
    </row>
    <row r="3917" spans="1:3" x14ac:dyDescent="0.35">
      <c r="A3917" s="8" t="s">
        <v>19835</v>
      </c>
      <c r="B3917" s="8" t="s">
        <v>19839</v>
      </c>
      <c r="C3917">
        <v>1</v>
      </c>
    </row>
    <row r="3918" spans="1:3" x14ac:dyDescent="0.35">
      <c r="A3918" s="8" t="s">
        <v>37316</v>
      </c>
      <c r="B3918" s="8" t="s">
        <v>37324</v>
      </c>
      <c r="C3918">
        <v>1</v>
      </c>
    </row>
    <row r="3919" spans="1:3" x14ac:dyDescent="0.35">
      <c r="A3919" s="8" t="s">
        <v>41558</v>
      </c>
      <c r="B3919" s="8" t="s">
        <v>41565</v>
      </c>
      <c r="C3919">
        <v>1</v>
      </c>
    </row>
    <row r="3920" spans="1:3" x14ac:dyDescent="0.35">
      <c r="A3920" s="8" t="s">
        <v>21694</v>
      </c>
      <c r="B3920" s="8" t="s">
        <v>21696</v>
      </c>
      <c r="C3920">
        <v>1</v>
      </c>
    </row>
    <row r="3921" spans="1:3" x14ac:dyDescent="0.35">
      <c r="A3921" s="8" t="s">
        <v>6521</v>
      </c>
      <c r="B3921" s="8" t="s">
        <v>6522</v>
      </c>
      <c r="C3921">
        <v>1</v>
      </c>
    </row>
    <row r="3922" spans="1:3" x14ac:dyDescent="0.35">
      <c r="A3922" s="8" t="s">
        <v>1865</v>
      </c>
      <c r="B3922" s="8" t="s">
        <v>1873</v>
      </c>
      <c r="C3922">
        <v>1</v>
      </c>
    </row>
    <row r="3923" spans="1:3" x14ac:dyDescent="0.35">
      <c r="A3923" s="8" t="s">
        <v>10689</v>
      </c>
      <c r="B3923" s="8" t="s">
        <v>10690</v>
      </c>
      <c r="C3923">
        <v>1</v>
      </c>
    </row>
    <row r="3924" spans="1:3" x14ac:dyDescent="0.35">
      <c r="A3924" s="8" t="s">
        <v>1341</v>
      </c>
      <c r="B3924" s="8" t="s">
        <v>1350</v>
      </c>
      <c r="C3924">
        <v>1</v>
      </c>
    </row>
    <row r="3925" spans="1:3" x14ac:dyDescent="0.35">
      <c r="A3925" s="8" t="s">
        <v>33033</v>
      </c>
      <c r="B3925" s="8" t="s">
        <v>329</v>
      </c>
      <c r="C3925">
        <v>1</v>
      </c>
    </row>
    <row r="3926" spans="1:3" x14ac:dyDescent="0.35">
      <c r="A3926" s="8" t="s">
        <v>7399</v>
      </c>
      <c r="B3926" s="8" t="s">
        <v>7403</v>
      </c>
      <c r="C3926">
        <v>1</v>
      </c>
    </row>
    <row r="3927" spans="1:3" x14ac:dyDescent="0.35">
      <c r="A3927" s="8" t="s">
        <v>31970</v>
      </c>
      <c r="B3927" s="8" t="s">
        <v>31981</v>
      </c>
      <c r="C3927">
        <v>1</v>
      </c>
    </row>
    <row r="3928" spans="1:3" x14ac:dyDescent="0.35">
      <c r="A3928" s="8" t="s">
        <v>81403</v>
      </c>
      <c r="B3928" s="8" t="s">
        <v>38059</v>
      </c>
      <c r="C3928">
        <v>1</v>
      </c>
    </row>
    <row r="3929" spans="1:3" x14ac:dyDescent="0.35">
      <c r="A3929" s="8" t="s">
        <v>20483</v>
      </c>
      <c r="B3929" s="8" t="s">
        <v>20494</v>
      </c>
      <c r="C3929">
        <v>1</v>
      </c>
    </row>
    <row r="3930" spans="1:3" x14ac:dyDescent="0.35">
      <c r="A3930" s="8" t="s">
        <v>27335</v>
      </c>
      <c r="B3930" s="8" t="s">
        <v>27342</v>
      </c>
      <c r="C3930">
        <v>1</v>
      </c>
    </row>
    <row r="3931" spans="1:3" x14ac:dyDescent="0.35">
      <c r="A3931" s="8" t="s">
        <v>34781</v>
      </c>
      <c r="B3931" s="8" t="s">
        <v>34784</v>
      </c>
      <c r="C3931">
        <v>1</v>
      </c>
    </row>
    <row r="3932" spans="1:3" x14ac:dyDescent="0.35">
      <c r="A3932" s="8" t="s">
        <v>6931</v>
      </c>
      <c r="B3932" s="8" t="s">
        <v>6940</v>
      </c>
      <c r="C3932">
        <v>1</v>
      </c>
    </row>
    <row r="3933" spans="1:3" x14ac:dyDescent="0.35">
      <c r="A3933" s="8" t="s">
        <v>41506</v>
      </c>
      <c r="B3933" s="8" t="s">
        <v>41516</v>
      </c>
      <c r="C3933">
        <v>1</v>
      </c>
    </row>
    <row r="3934" spans="1:3" x14ac:dyDescent="0.35">
      <c r="A3934" s="8" t="s">
        <v>8273</v>
      </c>
      <c r="B3934" s="8" t="s">
        <v>8280</v>
      </c>
      <c r="C3934">
        <v>1</v>
      </c>
    </row>
    <row r="3935" spans="1:3" x14ac:dyDescent="0.35">
      <c r="A3935" s="8" t="s">
        <v>46216</v>
      </c>
      <c r="B3935" s="8" t="s">
        <v>46220</v>
      </c>
      <c r="C3935">
        <v>1</v>
      </c>
    </row>
    <row r="3936" spans="1:3" x14ac:dyDescent="0.35">
      <c r="A3936" s="8" t="s">
        <v>52301</v>
      </c>
      <c r="B3936" s="8" t="s">
        <v>52307</v>
      </c>
      <c r="C3936">
        <v>1</v>
      </c>
    </row>
    <row r="3937" spans="1:3" x14ac:dyDescent="0.35">
      <c r="A3937" s="8" t="s">
        <v>19537</v>
      </c>
      <c r="B3937" s="8" t="s">
        <v>19538</v>
      </c>
      <c r="C3937">
        <v>1</v>
      </c>
    </row>
    <row r="3938" spans="1:3" x14ac:dyDescent="0.35">
      <c r="A3938" s="8" t="s">
        <v>5864</v>
      </c>
      <c r="B3938" s="8" t="s">
        <v>5870</v>
      </c>
      <c r="C3938">
        <v>1</v>
      </c>
    </row>
    <row r="3939" spans="1:3" x14ac:dyDescent="0.35">
      <c r="A3939" s="8" t="s">
        <v>80635</v>
      </c>
      <c r="B3939" s="8" t="s">
        <v>1814</v>
      </c>
      <c r="C3939">
        <v>1</v>
      </c>
    </row>
    <row r="3940" spans="1:3" x14ac:dyDescent="0.35">
      <c r="A3940" s="8" t="s">
        <v>17169</v>
      </c>
      <c r="B3940" s="8" t="s">
        <v>17176</v>
      </c>
      <c r="C3940">
        <v>1</v>
      </c>
    </row>
    <row r="3941" spans="1:3" x14ac:dyDescent="0.35">
      <c r="A3941" s="8" t="s">
        <v>17244</v>
      </c>
      <c r="B3941" s="8" t="s">
        <v>17176</v>
      </c>
      <c r="C3941">
        <v>1</v>
      </c>
    </row>
    <row r="3942" spans="1:3" x14ac:dyDescent="0.35">
      <c r="A3942" s="8" t="s">
        <v>80722</v>
      </c>
      <c r="B3942" s="8" t="s">
        <v>5703</v>
      </c>
      <c r="C3942">
        <v>1</v>
      </c>
    </row>
    <row r="3943" spans="1:3" x14ac:dyDescent="0.35">
      <c r="A3943" s="8" t="s">
        <v>18545</v>
      </c>
      <c r="B3943" s="8" t="s">
        <v>18550</v>
      </c>
      <c r="C3943">
        <v>1</v>
      </c>
    </row>
    <row r="3944" spans="1:3" x14ac:dyDescent="0.35">
      <c r="A3944" s="8" t="s">
        <v>42300</v>
      </c>
      <c r="B3944" s="8" t="s">
        <v>42307</v>
      </c>
      <c r="C3944">
        <v>1</v>
      </c>
    </row>
    <row r="3945" spans="1:3" x14ac:dyDescent="0.35">
      <c r="A3945" s="8" t="s">
        <v>33866</v>
      </c>
      <c r="B3945" s="8" t="s">
        <v>37325</v>
      </c>
      <c r="C3945">
        <v>1</v>
      </c>
    </row>
    <row r="3946" spans="1:3" x14ac:dyDescent="0.35">
      <c r="A3946" s="8" t="s">
        <v>81227</v>
      </c>
      <c r="B3946" s="8" t="s">
        <v>911</v>
      </c>
      <c r="C3946">
        <v>1</v>
      </c>
    </row>
    <row r="3947" spans="1:3" x14ac:dyDescent="0.35">
      <c r="A3947" s="8" t="s">
        <v>49355</v>
      </c>
      <c r="B3947" s="8" t="s">
        <v>49366</v>
      </c>
      <c r="C3947">
        <v>1</v>
      </c>
    </row>
    <row r="3948" spans="1:3" x14ac:dyDescent="0.35">
      <c r="A3948" s="8" t="s">
        <v>81419</v>
      </c>
      <c r="B3948" s="8" t="s">
        <v>38574</v>
      </c>
      <c r="C3948">
        <v>1</v>
      </c>
    </row>
    <row r="3949" spans="1:3" x14ac:dyDescent="0.35">
      <c r="A3949" s="8" t="s">
        <v>81696</v>
      </c>
      <c r="B3949" s="8" t="s">
        <v>21282</v>
      </c>
      <c r="C3949">
        <v>1</v>
      </c>
    </row>
    <row r="3950" spans="1:3" x14ac:dyDescent="0.35">
      <c r="A3950" s="8" t="s">
        <v>81157</v>
      </c>
      <c r="B3950" s="8" t="s">
        <v>23192</v>
      </c>
      <c r="C3950">
        <v>1</v>
      </c>
    </row>
    <row r="3951" spans="1:3" x14ac:dyDescent="0.35">
      <c r="A3951" s="8" t="s">
        <v>81634</v>
      </c>
      <c r="B3951" s="8" t="s">
        <v>2260</v>
      </c>
      <c r="C3951">
        <v>1</v>
      </c>
    </row>
    <row r="3952" spans="1:3" x14ac:dyDescent="0.35">
      <c r="A3952" s="8" t="s">
        <v>30457</v>
      </c>
      <c r="B3952" s="8" t="s">
        <v>5639</v>
      </c>
      <c r="C3952">
        <v>1</v>
      </c>
    </row>
    <row r="3953" spans="1:3" x14ac:dyDescent="0.35">
      <c r="A3953" s="8" t="s">
        <v>7184</v>
      </c>
      <c r="B3953" s="8" t="s">
        <v>7196</v>
      </c>
      <c r="C3953">
        <v>1</v>
      </c>
    </row>
    <row r="3954" spans="1:3" x14ac:dyDescent="0.35">
      <c r="A3954" s="8" t="s">
        <v>14899</v>
      </c>
      <c r="B3954" s="8" t="s">
        <v>5438</v>
      </c>
      <c r="C3954">
        <v>1</v>
      </c>
    </row>
    <row r="3955" spans="1:3" x14ac:dyDescent="0.35">
      <c r="A3955" s="8" t="s">
        <v>13914</v>
      </c>
      <c r="B3955" s="8" t="s">
        <v>13922</v>
      </c>
      <c r="C3955">
        <v>1</v>
      </c>
    </row>
    <row r="3956" spans="1:3" x14ac:dyDescent="0.35">
      <c r="A3956" s="8" t="s">
        <v>81153</v>
      </c>
      <c r="B3956" s="8" t="s">
        <v>23162</v>
      </c>
      <c r="C3956">
        <v>1</v>
      </c>
    </row>
    <row r="3957" spans="1:3" x14ac:dyDescent="0.35">
      <c r="A3957" s="8" t="s">
        <v>6521</v>
      </c>
      <c r="B3957" s="8" t="s">
        <v>6526</v>
      </c>
      <c r="C3957">
        <v>1</v>
      </c>
    </row>
    <row r="3958" spans="1:3" x14ac:dyDescent="0.35">
      <c r="A3958" s="8" t="s">
        <v>30833</v>
      </c>
      <c r="B3958" s="8" t="s">
        <v>30834</v>
      </c>
      <c r="C3958">
        <v>1</v>
      </c>
    </row>
    <row r="3959" spans="1:3" x14ac:dyDescent="0.35">
      <c r="A3959" s="8" t="s">
        <v>25980</v>
      </c>
      <c r="B3959" s="8" t="s">
        <v>25984</v>
      </c>
      <c r="C3959">
        <v>1</v>
      </c>
    </row>
    <row r="3960" spans="1:3" x14ac:dyDescent="0.35">
      <c r="A3960" s="8" t="s">
        <v>13712</v>
      </c>
      <c r="B3960" s="8" t="s">
        <v>13721</v>
      </c>
      <c r="C3960">
        <v>1</v>
      </c>
    </row>
    <row r="3961" spans="1:3" x14ac:dyDescent="0.35">
      <c r="A3961" s="8" t="s">
        <v>49278</v>
      </c>
      <c r="B3961" s="8" t="s">
        <v>49288</v>
      </c>
      <c r="C3961">
        <v>1</v>
      </c>
    </row>
    <row r="3962" spans="1:3" x14ac:dyDescent="0.35">
      <c r="A3962" s="8" t="s">
        <v>80755</v>
      </c>
      <c r="B3962" s="8" t="s">
        <v>7075</v>
      </c>
      <c r="C3962">
        <v>1</v>
      </c>
    </row>
    <row r="3963" spans="1:3" x14ac:dyDescent="0.35">
      <c r="A3963" s="8" t="s">
        <v>17468</v>
      </c>
      <c r="B3963" s="8" t="s">
        <v>17472</v>
      </c>
      <c r="C3963">
        <v>1</v>
      </c>
    </row>
    <row r="3964" spans="1:3" x14ac:dyDescent="0.35">
      <c r="A3964" s="8" t="s">
        <v>5920</v>
      </c>
      <c r="B3964" s="8" t="s">
        <v>5922</v>
      </c>
      <c r="C3964">
        <v>1</v>
      </c>
    </row>
    <row r="3965" spans="1:3" x14ac:dyDescent="0.35">
      <c r="A3965" s="8" t="s">
        <v>54481</v>
      </c>
      <c r="B3965" s="8" t="s">
        <v>54505</v>
      </c>
      <c r="C3965">
        <v>1</v>
      </c>
    </row>
    <row r="3966" spans="1:3" x14ac:dyDescent="0.35">
      <c r="A3966" s="8" t="s">
        <v>40448</v>
      </c>
      <c r="B3966" s="8" t="s">
        <v>40452</v>
      </c>
      <c r="C3966">
        <v>1</v>
      </c>
    </row>
    <row r="3967" spans="1:3" x14ac:dyDescent="0.35">
      <c r="A3967" s="8" t="s">
        <v>17361</v>
      </c>
      <c r="B3967" s="8" t="s">
        <v>17362</v>
      </c>
      <c r="C3967">
        <v>1</v>
      </c>
    </row>
    <row r="3968" spans="1:3" x14ac:dyDescent="0.35">
      <c r="A3968" s="8" t="s">
        <v>25166</v>
      </c>
      <c r="B3968" s="8" t="s">
        <v>25172</v>
      </c>
      <c r="C3968">
        <v>1</v>
      </c>
    </row>
    <row r="3969" spans="1:3" x14ac:dyDescent="0.35">
      <c r="A3969" s="8" t="s">
        <v>47691</v>
      </c>
      <c r="B3969" s="8" t="s">
        <v>47705</v>
      </c>
      <c r="C3969">
        <v>1</v>
      </c>
    </row>
    <row r="3970" spans="1:3" x14ac:dyDescent="0.35">
      <c r="A3970" s="8" t="s">
        <v>40222</v>
      </c>
      <c r="B3970" s="8" t="s">
        <v>40227</v>
      </c>
      <c r="C3970">
        <v>1</v>
      </c>
    </row>
    <row r="3971" spans="1:3" x14ac:dyDescent="0.35">
      <c r="A3971" s="8" t="s">
        <v>81631</v>
      </c>
      <c r="B3971" s="8" t="s">
        <v>652</v>
      </c>
      <c r="C3971">
        <v>1</v>
      </c>
    </row>
    <row r="3972" spans="1:3" x14ac:dyDescent="0.35">
      <c r="A3972" s="8" t="s">
        <v>18375</v>
      </c>
      <c r="B3972" s="8" t="s">
        <v>9560</v>
      </c>
      <c r="C3972">
        <v>1</v>
      </c>
    </row>
    <row r="3973" spans="1:3" x14ac:dyDescent="0.35">
      <c r="A3973" s="8" t="s">
        <v>81108</v>
      </c>
      <c r="B3973" s="8" t="s">
        <v>21028</v>
      </c>
      <c r="C3973">
        <v>1</v>
      </c>
    </row>
    <row r="3974" spans="1:3" x14ac:dyDescent="0.35">
      <c r="A3974" s="8" t="s">
        <v>54481</v>
      </c>
      <c r="B3974" s="8" t="s">
        <v>32837</v>
      </c>
      <c r="C3974">
        <v>1</v>
      </c>
    </row>
    <row r="3975" spans="1:3" x14ac:dyDescent="0.35">
      <c r="A3975" s="8" t="s">
        <v>54481</v>
      </c>
      <c r="B3975" s="8" t="s">
        <v>54503</v>
      </c>
      <c r="C3975">
        <v>1</v>
      </c>
    </row>
    <row r="3976" spans="1:3" x14ac:dyDescent="0.35">
      <c r="A3976" s="8" t="s">
        <v>35515</v>
      </c>
      <c r="B3976" s="8" t="s">
        <v>35547</v>
      </c>
      <c r="C3976">
        <v>1</v>
      </c>
    </row>
    <row r="3977" spans="1:3" x14ac:dyDescent="0.35">
      <c r="A3977" s="8" t="s">
        <v>22047</v>
      </c>
      <c r="B3977" s="8" t="s">
        <v>22050</v>
      </c>
      <c r="C3977">
        <v>1</v>
      </c>
    </row>
    <row r="3978" spans="1:3" x14ac:dyDescent="0.35">
      <c r="A3978" s="8" t="s">
        <v>19665</v>
      </c>
      <c r="B3978" s="8" t="s">
        <v>19675</v>
      </c>
      <c r="C3978">
        <v>1</v>
      </c>
    </row>
    <row r="3979" spans="1:3" x14ac:dyDescent="0.35">
      <c r="A3979" s="8" t="s">
        <v>32863</v>
      </c>
      <c r="B3979" s="8" t="s">
        <v>32866</v>
      </c>
      <c r="C3979">
        <v>1</v>
      </c>
    </row>
    <row r="3980" spans="1:3" x14ac:dyDescent="0.35">
      <c r="A3980" s="8" t="s">
        <v>80926</v>
      </c>
      <c r="B3980" s="8" t="s">
        <v>12894</v>
      </c>
      <c r="C3980">
        <v>1</v>
      </c>
    </row>
    <row r="3981" spans="1:3" x14ac:dyDescent="0.35">
      <c r="A3981" s="8" t="s">
        <v>81710</v>
      </c>
      <c r="B3981" s="8" t="s">
        <v>24760</v>
      </c>
      <c r="C3981">
        <v>1</v>
      </c>
    </row>
    <row r="3982" spans="1:3" x14ac:dyDescent="0.35">
      <c r="A3982" s="8" t="s">
        <v>15731</v>
      </c>
      <c r="B3982" s="8" t="s">
        <v>15732</v>
      </c>
      <c r="C3982">
        <v>1</v>
      </c>
    </row>
    <row r="3983" spans="1:3" x14ac:dyDescent="0.35">
      <c r="A3983" s="8" t="s">
        <v>17169</v>
      </c>
      <c r="B3983" s="8" t="s">
        <v>17178</v>
      </c>
      <c r="C3983">
        <v>1</v>
      </c>
    </row>
    <row r="3984" spans="1:3" x14ac:dyDescent="0.35">
      <c r="A3984" s="8" t="s">
        <v>17244</v>
      </c>
      <c r="B3984" s="8" t="s">
        <v>17178</v>
      </c>
      <c r="C3984">
        <v>1</v>
      </c>
    </row>
    <row r="3985" spans="1:3" x14ac:dyDescent="0.35">
      <c r="A3985" s="8" t="s">
        <v>15978</v>
      </c>
      <c r="B3985" s="8" t="s">
        <v>15986</v>
      </c>
      <c r="C3985">
        <v>1</v>
      </c>
    </row>
    <row r="3986" spans="1:3" x14ac:dyDescent="0.35">
      <c r="A3986" s="8" t="s">
        <v>23073</v>
      </c>
      <c r="B3986" s="8" t="s">
        <v>23080</v>
      </c>
      <c r="C3986">
        <v>1</v>
      </c>
    </row>
    <row r="3987" spans="1:3" x14ac:dyDescent="0.35">
      <c r="A3987" s="8" t="s">
        <v>36080</v>
      </c>
      <c r="B3987" s="8" t="s">
        <v>36087</v>
      </c>
      <c r="C3987">
        <v>1</v>
      </c>
    </row>
    <row r="3988" spans="1:3" x14ac:dyDescent="0.35">
      <c r="A3988" s="8" t="s">
        <v>38747</v>
      </c>
      <c r="B3988" s="8" t="s">
        <v>38752</v>
      </c>
      <c r="C3988">
        <v>1</v>
      </c>
    </row>
    <row r="3989" spans="1:3" x14ac:dyDescent="0.35">
      <c r="A3989" s="8" t="s">
        <v>54421</v>
      </c>
      <c r="B3989" s="8" t="s">
        <v>54428</v>
      </c>
      <c r="C3989">
        <v>1</v>
      </c>
    </row>
    <row r="3990" spans="1:3" x14ac:dyDescent="0.35">
      <c r="A3990" s="8" t="s">
        <v>32625</v>
      </c>
      <c r="B3990" s="8" t="s">
        <v>32634</v>
      </c>
      <c r="C3990">
        <v>1</v>
      </c>
    </row>
    <row r="3991" spans="1:3" x14ac:dyDescent="0.35">
      <c r="A3991" s="8" t="s">
        <v>80635</v>
      </c>
      <c r="B3991" s="8" t="s">
        <v>1811</v>
      </c>
      <c r="C3991">
        <v>1</v>
      </c>
    </row>
    <row r="3992" spans="1:3" x14ac:dyDescent="0.35">
      <c r="A3992" s="8" t="s">
        <v>80635</v>
      </c>
      <c r="B3992" s="8" t="s">
        <v>1812</v>
      </c>
      <c r="C3992">
        <v>1</v>
      </c>
    </row>
    <row r="3993" spans="1:3" x14ac:dyDescent="0.35">
      <c r="A3993" s="8" t="s">
        <v>48628</v>
      </c>
      <c r="B3993" s="8" t="s">
        <v>48642</v>
      </c>
      <c r="C3993">
        <v>1</v>
      </c>
    </row>
    <row r="3994" spans="1:3" x14ac:dyDescent="0.35">
      <c r="A3994" s="8" t="s">
        <v>39071</v>
      </c>
      <c r="B3994" s="8" t="s">
        <v>39077</v>
      </c>
      <c r="C3994">
        <v>1</v>
      </c>
    </row>
    <row r="3995" spans="1:3" x14ac:dyDescent="0.35">
      <c r="A3995" s="8" t="s">
        <v>1415</v>
      </c>
      <c r="B3995" s="8" t="s">
        <v>1327</v>
      </c>
      <c r="C3995">
        <v>1</v>
      </c>
    </row>
    <row r="3996" spans="1:3" x14ac:dyDescent="0.35">
      <c r="A3996" s="8" t="s">
        <v>8023</v>
      </c>
      <c r="B3996" s="8" t="s">
        <v>8036</v>
      </c>
      <c r="C3996">
        <v>1</v>
      </c>
    </row>
    <row r="3997" spans="1:3" x14ac:dyDescent="0.35">
      <c r="A3997" s="8" t="s">
        <v>50766</v>
      </c>
      <c r="B3997" s="8" t="s">
        <v>45780</v>
      </c>
      <c r="C3997">
        <v>1</v>
      </c>
    </row>
    <row r="3998" spans="1:3" x14ac:dyDescent="0.35">
      <c r="A3998" s="8" t="s">
        <v>37631</v>
      </c>
      <c r="B3998" s="8" t="s">
        <v>32677</v>
      </c>
      <c r="C3998">
        <v>1</v>
      </c>
    </row>
    <row r="3999" spans="1:3" x14ac:dyDescent="0.35">
      <c r="A3999" s="8" t="s">
        <v>16697</v>
      </c>
      <c r="B3999" s="8" t="s">
        <v>16698</v>
      </c>
      <c r="C3999">
        <v>1</v>
      </c>
    </row>
    <row r="4000" spans="1:3" x14ac:dyDescent="0.35">
      <c r="A4000" s="8" t="s">
        <v>25866</v>
      </c>
      <c r="B4000" s="8" t="s">
        <v>25867</v>
      </c>
      <c r="C4000">
        <v>1</v>
      </c>
    </row>
    <row r="4001" spans="1:3" x14ac:dyDescent="0.35">
      <c r="A4001" s="8" t="s">
        <v>81108</v>
      </c>
      <c r="B4001" s="8" t="s">
        <v>21025</v>
      </c>
      <c r="C4001">
        <v>1</v>
      </c>
    </row>
    <row r="4002" spans="1:3" x14ac:dyDescent="0.35">
      <c r="A4002" s="8" t="s">
        <v>36248</v>
      </c>
      <c r="B4002" s="8" t="s">
        <v>36262</v>
      </c>
      <c r="C4002">
        <v>1</v>
      </c>
    </row>
    <row r="4003" spans="1:3" x14ac:dyDescent="0.35">
      <c r="A4003" s="8" t="s">
        <v>30350</v>
      </c>
      <c r="B4003" s="8" t="s">
        <v>30361</v>
      </c>
      <c r="C4003">
        <v>1</v>
      </c>
    </row>
    <row r="4004" spans="1:3" x14ac:dyDescent="0.35">
      <c r="A4004" s="8" t="s">
        <v>21189</v>
      </c>
      <c r="B4004" s="8" t="s">
        <v>21192</v>
      </c>
      <c r="C4004">
        <v>1</v>
      </c>
    </row>
    <row r="4005" spans="1:3" x14ac:dyDescent="0.35">
      <c r="A4005" s="8" t="s">
        <v>25408</v>
      </c>
      <c r="B4005" s="8" t="s">
        <v>25414</v>
      </c>
      <c r="C4005">
        <v>1</v>
      </c>
    </row>
    <row r="4006" spans="1:3" x14ac:dyDescent="0.35">
      <c r="A4006" s="8" t="s">
        <v>5136</v>
      </c>
      <c r="B4006" s="8" t="s">
        <v>5144</v>
      </c>
      <c r="C4006">
        <v>1</v>
      </c>
    </row>
    <row r="4007" spans="1:3" x14ac:dyDescent="0.35">
      <c r="A4007" s="8" t="s">
        <v>80722</v>
      </c>
      <c r="B4007" s="8" t="s">
        <v>5702</v>
      </c>
      <c r="C4007">
        <v>1</v>
      </c>
    </row>
    <row r="4008" spans="1:3" x14ac:dyDescent="0.35">
      <c r="A4008" s="8" t="s">
        <v>33763</v>
      </c>
      <c r="B4008" s="8" t="s">
        <v>33769</v>
      </c>
      <c r="C4008">
        <v>1</v>
      </c>
    </row>
    <row r="4009" spans="1:3" x14ac:dyDescent="0.35">
      <c r="A4009" s="8" t="s">
        <v>80935</v>
      </c>
      <c r="B4009" s="8" t="s">
        <v>13099</v>
      </c>
      <c r="C4009">
        <v>1</v>
      </c>
    </row>
    <row r="4010" spans="1:3" x14ac:dyDescent="0.35">
      <c r="A4010" s="8" t="s">
        <v>1341</v>
      </c>
      <c r="B4010" s="8" t="s">
        <v>1363</v>
      </c>
      <c r="C4010">
        <v>1</v>
      </c>
    </row>
    <row r="4011" spans="1:3" x14ac:dyDescent="0.35">
      <c r="A4011" s="8" t="s">
        <v>7525</v>
      </c>
      <c r="B4011" s="8" t="s">
        <v>7532</v>
      </c>
      <c r="C4011">
        <v>1</v>
      </c>
    </row>
    <row r="4012" spans="1:3" x14ac:dyDescent="0.35">
      <c r="A4012" s="8" t="s">
        <v>81287</v>
      </c>
      <c r="B4012" s="8" t="s">
        <v>29363</v>
      </c>
      <c r="C4012">
        <v>1</v>
      </c>
    </row>
    <row r="4013" spans="1:3" x14ac:dyDescent="0.35">
      <c r="A4013" s="8" t="s">
        <v>33470</v>
      </c>
      <c r="B4013" s="8" t="s">
        <v>33478</v>
      </c>
      <c r="C4013">
        <v>1</v>
      </c>
    </row>
    <row r="4014" spans="1:3" x14ac:dyDescent="0.35">
      <c r="A4014" s="8" t="s">
        <v>80583</v>
      </c>
      <c r="B4014" s="8" t="s">
        <v>586</v>
      </c>
      <c r="C4014">
        <v>1</v>
      </c>
    </row>
    <row r="4015" spans="1:3" x14ac:dyDescent="0.35">
      <c r="A4015" s="8" t="s">
        <v>26575</v>
      </c>
      <c r="B4015" s="8" t="s">
        <v>2854</v>
      </c>
      <c r="C4015">
        <v>1</v>
      </c>
    </row>
    <row r="4016" spans="1:3" x14ac:dyDescent="0.35">
      <c r="A4016" s="8" t="s">
        <v>49057</v>
      </c>
      <c r="B4016" s="8" t="s">
        <v>49067</v>
      </c>
      <c r="C4016">
        <v>1</v>
      </c>
    </row>
    <row r="4017" spans="1:3" x14ac:dyDescent="0.35">
      <c r="A4017" s="8" t="s">
        <v>5006</v>
      </c>
      <c r="B4017" s="8" t="s">
        <v>5009</v>
      </c>
      <c r="C4017">
        <v>1</v>
      </c>
    </row>
    <row r="4018" spans="1:3" x14ac:dyDescent="0.35">
      <c r="A4018" s="8" t="s">
        <v>17591</v>
      </c>
      <c r="B4018" s="8" t="s">
        <v>17598</v>
      </c>
      <c r="C4018">
        <v>1</v>
      </c>
    </row>
    <row r="4019" spans="1:3" x14ac:dyDescent="0.35">
      <c r="A4019" s="8" t="s">
        <v>46439</v>
      </c>
      <c r="B4019" s="8" t="s">
        <v>46452</v>
      </c>
      <c r="C4019">
        <v>1</v>
      </c>
    </row>
    <row r="4020" spans="1:3" x14ac:dyDescent="0.35">
      <c r="A4020" s="8" t="s">
        <v>47316</v>
      </c>
      <c r="B4020" s="8" t="s">
        <v>47327</v>
      </c>
      <c r="C4020">
        <v>1</v>
      </c>
    </row>
    <row r="4021" spans="1:3" x14ac:dyDescent="0.35">
      <c r="A4021" s="8" t="s">
        <v>40836</v>
      </c>
      <c r="B4021" s="8" t="s">
        <v>40840</v>
      </c>
      <c r="C4021">
        <v>1</v>
      </c>
    </row>
    <row r="4022" spans="1:3" x14ac:dyDescent="0.35">
      <c r="A4022" s="8" t="s">
        <v>39622</v>
      </c>
      <c r="B4022" s="8" t="s">
        <v>39633</v>
      </c>
      <c r="C4022">
        <v>1</v>
      </c>
    </row>
    <row r="4023" spans="1:3" x14ac:dyDescent="0.35">
      <c r="A4023" s="8" t="s">
        <v>33965</v>
      </c>
      <c r="B4023" s="8" t="s">
        <v>33968</v>
      </c>
      <c r="C4023">
        <v>1</v>
      </c>
    </row>
    <row r="4024" spans="1:3" x14ac:dyDescent="0.35">
      <c r="A4024" s="8" t="s">
        <v>54312</v>
      </c>
      <c r="B4024" s="8" t="s">
        <v>54376</v>
      </c>
      <c r="C4024">
        <v>1</v>
      </c>
    </row>
    <row r="4025" spans="1:3" x14ac:dyDescent="0.35">
      <c r="A4025" s="8" t="s">
        <v>52213</v>
      </c>
      <c r="B4025" s="8" t="s">
        <v>52228</v>
      </c>
      <c r="C4025">
        <v>1</v>
      </c>
    </row>
    <row r="4026" spans="1:3" x14ac:dyDescent="0.35">
      <c r="A4026" s="8" t="s">
        <v>80985</v>
      </c>
      <c r="B4026" s="8" t="s">
        <v>15175</v>
      </c>
      <c r="C4026">
        <v>1</v>
      </c>
    </row>
    <row r="4027" spans="1:3" x14ac:dyDescent="0.35">
      <c r="A4027" s="8" t="s">
        <v>54481</v>
      </c>
      <c r="B4027" s="8" t="s">
        <v>54597</v>
      </c>
      <c r="C4027">
        <v>1</v>
      </c>
    </row>
    <row r="4028" spans="1:3" x14ac:dyDescent="0.35">
      <c r="A4028" s="8" t="s">
        <v>81646</v>
      </c>
      <c r="B4028" s="8" t="s">
        <v>3979</v>
      </c>
      <c r="C4028">
        <v>1</v>
      </c>
    </row>
    <row r="4029" spans="1:3" x14ac:dyDescent="0.35">
      <c r="A4029" s="8" t="s">
        <v>5011</v>
      </c>
      <c r="B4029" s="8" t="s">
        <v>5021</v>
      </c>
      <c r="C4029">
        <v>1</v>
      </c>
    </row>
    <row r="4030" spans="1:3" x14ac:dyDescent="0.35">
      <c r="A4030" s="8" t="s">
        <v>4722</v>
      </c>
      <c r="B4030" s="8" t="s">
        <v>4730</v>
      </c>
      <c r="C4030">
        <v>1</v>
      </c>
    </row>
    <row r="4031" spans="1:3" x14ac:dyDescent="0.35">
      <c r="A4031" s="8" t="s">
        <v>52301</v>
      </c>
      <c r="B4031" s="8" t="s">
        <v>52309</v>
      </c>
      <c r="C4031">
        <v>1</v>
      </c>
    </row>
    <row r="4032" spans="1:3" x14ac:dyDescent="0.35">
      <c r="A4032" s="8" t="s">
        <v>12127</v>
      </c>
      <c r="B4032" s="8" t="s">
        <v>12132</v>
      </c>
      <c r="C4032">
        <v>1</v>
      </c>
    </row>
    <row r="4033" spans="1:3" x14ac:dyDescent="0.35">
      <c r="A4033" s="8" t="s">
        <v>30779</v>
      </c>
      <c r="B4033" s="8" t="s">
        <v>30782</v>
      </c>
      <c r="C4033">
        <v>1</v>
      </c>
    </row>
    <row r="4034" spans="1:3" x14ac:dyDescent="0.35">
      <c r="A4034" s="8" t="s">
        <v>4722</v>
      </c>
      <c r="B4034" s="8" t="s">
        <v>4732</v>
      </c>
      <c r="C4034">
        <v>1</v>
      </c>
    </row>
    <row r="4035" spans="1:3" x14ac:dyDescent="0.35">
      <c r="A4035" s="8" t="s">
        <v>15457</v>
      </c>
      <c r="B4035" s="8" t="s">
        <v>15460</v>
      </c>
      <c r="C4035">
        <v>1</v>
      </c>
    </row>
    <row r="4036" spans="1:3" x14ac:dyDescent="0.35">
      <c r="A4036" s="8" t="s">
        <v>81687</v>
      </c>
      <c r="B4036" s="8" t="s">
        <v>19687</v>
      </c>
      <c r="C4036">
        <v>1</v>
      </c>
    </row>
    <row r="4037" spans="1:3" x14ac:dyDescent="0.35">
      <c r="A4037" s="8" t="s">
        <v>39921</v>
      </c>
      <c r="B4037" s="8" t="s">
        <v>39927</v>
      </c>
      <c r="C4037">
        <v>1</v>
      </c>
    </row>
    <row r="4038" spans="1:3" x14ac:dyDescent="0.35">
      <c r="A4038" s="8" t="s">
        <v>52804</v>
      </c>
      <c r="B4038" s="8" t="s">
        <v>52826</v>
      </c>
      <c r="C4038">
        <v>1</v>
      </c>
    </row>
    <row r="4039" spans="1:3" x14ac:dyDescent="0.35">
      <c r="A4039" s="8" t="s">
        <v>81659</v>
      </c>
      <c r="B4039" s="8" t="s">
        <v>9170</v>
      </c>
      <c r="C4039">
        <v>1</v>
      </c>
    </row>
    <row r="4040" spans="1:3" x14ac:dyDescent="0.35">
      <c r="A4040" s="8" t="s">
        <v>49057</v>
      </c>
      <c r="B4040" s="8" t="s">
        <v>49065</v>
      </c>
      <c r="C4040">
        <v>1</v>
      </c>
    </row>
    <row r="4041" spans="1:3" x14ac:dyDescent="0.35">
      <c r="A4041" s="8" t="s">
        <v>15247</v>
      </c>
      <c r="B4041" s="8" t="s">
        <v>15251</v>
      </c>
      <c r="C4041">
        <v>1</v>
      </c>
    </row>
    <row r="4042" spans="1:3" x14ac:dyDescent="0.35">
      <c r="A4042" s="8" t="s">
        <v>33311</v>
      </c>
      <c r="B4042" s="8" t="s">
        <v>33312</v>
      </c>
      <c r="C4042">
        <v>1</v>
      </c>
    </row>
    <row r="4043" spans="1:3" x14ac:dyDescent="0.35">
      <c r="A4043" s="8" t="s">
        <v>2210</v>
      </c>
      <c r="B4043" s="8" t="s">
        <v>2217</v>
      </c>
      <c r="C4043">
        <v>1</v>
      </c>
    </row>
    <row r="4044" spans="1:3" x14ac:dyDescent="0.35">
      <c r="A4044" s="8" t="s">
        <v>15099</v>
      </c>
      <c r="B4044" s="8" t="s">
        <v>15107</v>
      </c>
      <c r="C4044">
        <v>1</v>
      </c>
    </row>
    <row r="4045" spans="1:3" x14ac:dyDescent="0.35">
      <c r="A4045" s="8" t="s">
        <v>44113</v>
      </c>
      <c r="B4045" s="8" t="s">
        <v>44141</v>
      </c>
      <c r="C4045">
        <v>1</v>
      </c>
    </row>
    <row r="4046" spans="1:3" x14ac:dyDescent="0.35">
      <c r="A4046" s="8" t="s">
        <v>81197</v>
      </c>
      <c r="B4046" s="8" t="s">
        <v>3267</v>
      </c>
      <c r="C4046">
        <v>1</v>
      </c>
    </row>
    <row r="4047" spans="1:3" x14ac:dyDescent="0.35">
      <c r="A4047" s="8" t="s">
        <v>2142</v>
      </c>
      <c r="B4047" s="8" t="s">
        <v>2143</v>
      </c>
      <c r="C4047">
        <v>1</v>
      </c>
    </row>
    <row r="4048" spans="1:3" x14ac:dyDescent="0.35">
      <c r="A4048" s="8" t="s">
        <v>80750</v>
      </c>
      <c r="B4048" s="8" t="s">
        <v>6865</v>
      </c>
      <c r="C4048">
        <v>1</v>
      </c>
    </row>
    <row r="4049" spans="1:3" x14ac:dyDescent="0.35">
      <c r="A4049" s="8" t="s">
        <v>54190</v>
      </c>
      <c r="B4049" s="8" t="s">
        <v>54197</v>
      </c>
      <c r="C4049">
        <v>1</v>
      </c>
    </row>
    <row r="4050" spans="1:3" x14ac:dyDescent="0.35">
      <c r="A4050" s="8" t="s">
        <v>49494</v>
      </c>
      <c r="B4050" s="8" t="s">
        <v>49500</v>
      </c>
      <c r="C4050">
        <v>1</v>
      </c>
    </row>
    <row r="4051" spans="1:3" x14ac:dyDescent="0.35">
      <c r="A4051" s="8" t="s">
        <v>81732</v>
      </c>
      <c r="B4051" s="8" t="s">
        <v>31686</v>
      </c>
      <c r="C4051">
        <v>1</v>
      </c>
    </row>
    <row r="4052" spans="1:3" x14ac:dyDescent="0.35">
      <c r="A4052" s="8" t="s">
        <v>80711</v>
      </c>
      <c r="B4052" s="8" t="s">
        <v>4992</v>
      </c>
      <c r="C4052">
        <v>1</v>
      </c>
    </row>
    <row r="4053" spans="1:3" x14ac:dyDescent="0.35">
      <c r="A4053" s="8" t="s">
        <v>12706</v>
      </c>
      <c r="B4053" s="8" t="s">
        <v>12718</v>
      </c>
      <c r="C4053">
        <v>1</v>
      </c>
    </row>
    <row r="4054" spans="1:3" x14ac:dyDescent="0.35">
      <c r="A4054" s="8" t="s">
        <v>81158</v>
      </c>
      <c r="B4054" s="8" t="s">
        <v>23277</v>
      </c>
      <c r="C4054">
        <v>1</v>
      </c>
    </row>
    <row r="4055" spans="1:3" x14ac:dyDescent="0.35">
      <c r="A4055" s="8" t="s">
        <v>7983</v>
      </c>
      <c r="B4055" s="8" t="s">
        <v>7990</v>
      </c>
      <c r="C4055">
        <v>1</v>
      </c>
    </row>
    <row r="4056" spans="1:3" x14ac:dyDescent="0.35">
      <c r="A4056" s="8" t="s">
        <v>26896</v>
      </c>
      <c r="B4056" s="8" t="s">
        <v>26901</v>
      </c>
      <c r="C4056">
        <v>1</v>
      </c>
    </row>
    <row r="4057" spans="1:3" x14ac:dyDescent="0.35">
      <c r="A4057" s="8" t="s">
        <v>26731</v>
      </c>
      <c r="B4057" s="8" t="s">
        <v>26732</v>
      </c>
      <c r="C4057">
        <v>1</v>
      </c>
    </row>
    <row r="4058" spans="1:3" x14ac:dyDescent="0.35">
      <c r="A4058" s="8" t="s">
        <v>54481</v>
      </c>
      <c r="B4058" s="8" t="s">
        <v>37572</v>
      </c>
      <c r="C4058">
        <v>1</v>
      </c>
    </row>
    <row r="4059" spans="1:3" x14ac:dyDescent="0.35">
      <c r="A4059" s="8" t="s">
        <v>81419</v>
      </c>
      <c r="B4059" s="8" t="s">
        <v>38572</v>
      </c>
      <c r="C4059">
        <v>1</v>
      </c>
    </row>
    <row r="4060" spans="1:3" x14ac:dyDescent="0.35">
      <c r="A4060" s="8" t="s">
        <v>36248</v>
      </c>
      <c r="B4060" s="8" t="s">
        <v>36264</v>
      </c>
      <c r="C4060">
        <v>1</v>
      </c>
    </row>
    <row r="4061" spans="1:3" x14ac:dyDescent="0.35">
      <c r="A4061" s="8" t="s">
        <v>22361</v>
      </c>
      <c r="B4061" s="8" t="s">
        <v>22365</v>
      </c>
      <c r="C4061">
        <v>1</v>
      </c>
    </row>
    <row r="4062" spans="1:3" x14ac:dyDescent="0.35">
      <c r="A4062" s="8" t="s">
        <v>82035</v>
      </c>
      <c r="B4062" s="8" t="s">
        <v>8128</v>
      </c>
      <c r="C4062">
        <v>1</v>
      </c>
    </row>
    <row r="4063" spans="1:3" x14ac:dyDescent="0.35">
      <c r="A4063" s="8" t="s">
        <v>8853</v>
      </c>
      <c r="B4063" s="8" t="s">
        <v>8859</v>
      </c>
      <c r="C4063">
        <v>1</v>
      </c>
    </row>
    <row r="4064" spans="1:3" x14ac:dyDescent="0.35">
      <c r="A4064" s="8" t="s">
        <v>36934</v>
      </c>
      <c r="B4064" s="8" t="s">
        <v>36941</v>
      </c>
      <c r="C4064">
        <v>1</v>
      </c>
    </row>
    <row r="4065" spans="1:3" x14ac:dyDescent="0.35">
      <c r="A4065" s="8" t="s">
        <v>25607</v>
      </c>
      <c r="B4065" s="8" t="s">
        <v>25618</v>
      </c>
      <c r="C4065">
        <v>1</v>
      </c>
    </row>
    <row r="4066" spans="1:3" x14ac:dyDescent="0.35">
      <c r="A4066" s="8" t="s">
        <v>52595</v>
      </c>
      <c r="B4066" s="8" t="s">
        <v>52604</v>
      </c>
      <c r="C4066">
        <v>1</v>
      </c>
    </row>
    <row r="4067" spans="1:3" x14ac:dyDescent="0.35">
      <c r="A4067" s="8" t="s">
        <v>2950</v>
      </c>
      <c r="B4067" s="8" t="s">
        <v>2961</v>
      </c>
      <c r="C4067">
        <v>1</v>
      </c>
    </row>
    <row r="4068" spans="1:3" x14ac:dyDescent="0.35">
      <c r="A4068" s="8" t="s">
        <v>37061</v>
      </c>
      <c r="B4068" s="8" t="s">
        <v>37064</v>
      </c>
      <c r="C4068">
        <v>1</v>
      </c>
    </row>
    <row r="4069" spans="1:3" x14ac:dyDescent="0.35">
      <c r="A4069" s="8" t="s">
        <v>81763</v>
      </c>
      <c r="B4069" s="8" t="s">
        <v>47089</v>
      </c>
      <c r="C4069">
        <v>1</v>
      </c>
    </row>
    <row r="4070" spans="1:3" x14ac:dyDescent="0.35">
      <c r="A4070" s="8" t="s">
        <v>19429</v>
      </c>
      <c r="B4070" s="8" t="s">
        <v>19437</v>
      </c>
      <c r="C4070">
        <v>1</v>
      </c>
    </row>
    <row r="4071" spans="1:3" x14ac:dyDescent="0.35">
      <c r="A4071" s="8" t="s">
        <v>1065</v>
      </c>
      <c r="B4071" s="8" t="s">
        <v>1070</v>
      </c>
      <c r="C4071">
        <v>1</v>
      </c>
    </row>
    <row r="4072" spans="1:3" x14ac:dyDescent="0.35">
      <c r="A4072" s="8" t="s">
        <v>6931</v>
      </c>
      <c r="B4072" s="8" t="s">
        <v>6946</v>
      </c>
      <c r="C4072">
        <v>1</v>
      </c>
    </row>
    <row r="4073" spans="1:3" x14ac:dyDescent="0.35">
      <c r="A4073" s="8" t="s">
        <v>80890</v>
      </c>
      <c r="B4073" s="8" t="s">
        <v>10811</v>
      </c>
      <c r="C4073">
        <v>1</v>
      </c>
    </row>
    <row r="4074" spans="1:3" x14ac:dyDescent="0.35">
      <c r="A4074" s="8" t="s">
        <v>81703</v>
      </c>
      <c r="B4074" s="8" t="s">
        <v>23286</v>
      </c>
      <c r="C4074">
        <v>1</v>
      </c>
    </row>
    <row r="4075" spans="1:3" x14ac:dyDescent="0.35">
      <c r="A4075" s="8" t="s">
        <v>19615</v>
      </c>
      <c r="B4075" s="8" t="s">
        <v>19623</v>
      </c>
      <c r="C4075">
        <v>1</v>
      </c>
    </row>
    <row r="4076" spans="1:3" x14ac:dyDescent="0.35">
      <c r="A4076" s="8" t="s">
        <v>26618</v>
      </c>
      <c r="B4076" s="8" t="s">
        <v>26625</v>
      </c>
      <c r="C4076">
        <v>1</v>
      </c>
    </row>
    <row r="4077" spans="1:3" x14ac:dyDescent="0.35">
      <c r="A4077" s="8" t="s">
        <v>19908</v>
      </c>
      <c r="B4077" s="8" t="s">
        <v>19913</v>
      </c>
      <c r="C4077">
        <v>1</v>
      </c>
    </row>
    <row r="4078" spans="1:3" x14ac:dyDescent="0.35">
      <c r="A4078" s="8" t="s">
        <v>24186</v>
      </c>
      <c r="B4078" s="8" t="s">
        <v>24190</v>
      </c>
      <c r="C4078">
        <v>1</v>
      </c>
    </row>
    <row r="4079" spans="1:3" x14ac:dyDescent="0.35">
      <c r="A4079" s="8" t="s">
        <v>33492</v>
      </c>
      <c r="B4079" s="8" t="s">
        <v>33496</v>
      </c>
      <c r="C4079">
        <v>1</v>
      </c>
    </row>
    <row r="4080" spans="1:3" x14ac:dyDescent="0.35">
      <c r="A4080" s="8" t="s">
        <v>81423</v>
      </c>
      <c r="B4080" s="8" t="s">
        <v>38613</v>
      </c>
      <c r="C4080">
        <v>1</v>
      </c>
    </row>
    <row r="4081" spans="1:3" x14ac:dyDescent="0.35">
      <c r="A4081" s="8" t="s">
        <v>6931</v>
      </c>
      <c r="B4081" s="8" t="s">
        <v>7019</v>
      </c>
      <c r="C4081">
        <v>1</v>
      </c>
    </row>
    <row r="4082" spans="1:3" x14ac:dyDescent="0.35">
      <c r="A4082" s="8" t="s">
        <v>2053</v>
      </c>
      <c r="B4082" s="8" t="s">
        <v>2056</v>
      </c>
      <c r="C4082">
        <v>1</v>
      </c>
    </row>
    <row r="4083" spans="1:3" x14ac:dyDescent="0.35">
      <c r="A4083" s="8" t="s">
        <v>81636</v>
      </c>
      <c r="B4083" s="8" t="s">
        <v>2767</v>
      </c>
      <c r="C4083">
        <v>1</v>
      </c>
    </row>
    <row r="4084" spans="1:3" x14ac:dyDescent="0.35">
      <c r="A4084" s="8" t="s">
        <v>9421</v>
      </c>
      <c r="B4084" s="8" t="s">
        <v>9429</v>
      </c>
      <c r="C4084">
        <v>1</v>
      </c>
    </row>
    <row r="4085" spans="1:3" x14ac:dyDescent="0.35">
      <c r="A4085" s="8" t="s">
        <v>22222</v>
      </c>
      <c r="B4085" s="8" t="s">
        <v>22232</v>
      </c>
      <c r="C4085">
        <v>1</v>
      </c>
    </row>
    <row r="4086" spans="1:3" x14ac:dyDescent="0.35">
      <c r="A4086" s="8" t="s">
        <v>32839</v>
      </c>
      <c r="B4086" s="8" t="s">
        <v>32848</v>
      </c>
      <c r="C4086">
        <v>1</v>
      </c>
    </row>
    <row r="4087" spans="1:3" x14ac:dyDescent="0.35">
      <c r="A4087" s="8" t="s">
        <v>11366</v>
      </c>
      <c r="B4087" s="8" t="s">
        <v>11367</v>
      </c>
      <c r="C4087">
        <v>1</v>
      </c>
    </row>
    <row r="4088" spans="1:3" x14ac:dyDescent="0.35">
      <c r="A4088" s="8" t="s">
        <v>43619</v>
      </c>
      <c r="B4088" s="8" t="s">
        <v>43626</v>
      </c>
      <c r="C4088">
        <v>1</v>
      </c>
    </row>
    <row r="4089" spans="1:3" x14ac:dyDescent="0.35">
      <c r="A4089" s="8" t="s">
        <v>81683</v>
      </c>
      <c r="B4089" s="8" t="s">
        <v>18388</v>
      </c>
      <c r="C4089">
        <v>1</v>
      </c>
    </row>
    <row r="4090" spans="1:3" x14ac:dyDescent="0.35">
      <c r="A4090" s="8" t="s">
        <v>54481</v>
      </c>
      <c r="B4090" s="8" t="s">
        <v>54548</v>
      </c>
      <c r="C4090">
        <v>1</v>
      </c>
    </row>
    <row r="4091" spans="1:3" x14ac:dyDescent="0.35">
      <c r="A4091" s="8" t="s">
        <v>81677</v>
      </c>
      <c r="B4091" s="8" t="s">
        <v>15763</v>
      </c>
      <c r="C4091">
        <v>1</v>
      </c>
    </row>
    <row r="4092" spans="1:3" x14ac:dyDescent="0.35">
      <c r="A4092" s="8" t="s">
        <v>80890</v>
      </c>
      <c r="B4092" s="8" t="s">
        <v>10815</v>
      </c>
      <c r="C4092">
        <v>1</v>
      </c>
    </row>
    <row r="4093" spans="1:3" x14ac:dyDescent="0.35">
      <c r="A4093" s="8" t="s">
        <v>44529</v>
      </c>
      <c r="B4093" s="8" t="s">
        <v>44536</v>
      </c>
      <c r="C4093">
        <v>1</v>
      </c>
    </row>
    <row r="4094" spans="1:3" x14ac:dyDescent="0.35">
      <c r="A4094" s="8" t="s">
        <v>30176</v>
      </c>
      <c r="B4094" s="8" t="s">
        <v>30183</v>
      </c>
      <c r="C4094">
        <v>1</v>
      </c>
    </row>
    <row r="4095" spans="1:3" x14ac:dyDescent="0.35">
      <c r="A4095" s="8" t="s">
        <v>81454</v>
      </c>
      <c r="B4095" s="8" t="s">
        <v>41218</v>
      </c>
      <c r="C4095">
        <v>1</v>
      </c>
    </row>
    <row r="4096" spans="1:3" x14ac:dyDescent="0.35">
      <c r="A4096" s="8" t="s">
        <v>24850</v>
      </c>
      <c r="B4096" s="8" t="s">
        <v>24856</v>
      </c>
      <c r="C4096">
        <v>1</v>
      </c>
    </row>
    <row r="4097" spans="1:3" x14ac:dyDescent="0.35">
      <c r="A4097" s="8" t="s">
        <v>54481</v>
      </c>
      <c r="B4097" s="8" t="s">
        <v>54542</v>
      </c>
      <c r="C4097">
        <v>1</v>
      </c>
    </row>
    <row r="4098" spans="1:3" x14ac:dyDescent="0.35">
      <c r="A4098" s="8" t="s">
        <v>3487</v>
      </c>
      <c r="B4098" s="8" t="s">
        <v>3497</v>
      </c>
      <c r="C4098">
        <v>1</v>
      </c>
    </row>
    <row r="4099" spans="1:3" x14ac:dyDescent="0.35">
      <c r="A4099" s="8" t="s">
        <v>81723</v>
      </c>
      <c r="B4099" s="8" t="s">
        <v>29057</v>
      </c>
      <c r="C4099">
        <v>1</v>
      </c>
    </row>
    <row r="4100" spans="1:3" x14ac:dyDescent="0.35">
      <c r="A4100" s="8" t="s">
        <v>4542</v>
      </c>
      <c r="B4100" s="8" t="s">
        <v>4555</v>
      </c>
      <c r="C4100">
        <v>1</v>
      </c>
    </row>
    <row r="4101" spans="1:3" x14ac:dyDescent="0.35">
      <c r="A4101" s="8" t="s">
        <v>28588</v>
      </c>
      <c r="B4101" s="8" t="s">
        <v>28595</v>
      </c>
      <c r="C4101">
        <v>1</v>
      </c>
    </row>
    <row r="4102" spans="1:3" x14ac:dyDescent="0.35">
      <c r="A4102" s="8" t="s">
        <v>80945</v>
      </c>
      <c r="B4102" s="8" t="s">
        <v>13317</v>
      </c>
      <c r="C4102">
        <v>1</v>
      </c>
    </row>
    <row r="4103" spans="1:3" x14ac:dyDescent="0.35">
      <c r="A4103" s="8" t="s">
        <v>43105</v>
      </c>
      <c r="B4103" s="8" t="s">
        <v>43110</v>
      </c>
      <c r="C4103">
        <v>1</v>
      </c>
    </row>
    <row r="4104" spans="1:3" x14ac:dyDescent="0.35">
      <c r="A4104" s="8" t="s">
        <v>14950</v>
      </c>
      <c r="B4104" s="8" t="s">
        <v>14953</v>
      </c>
      <c r="C4104">
        <v>1</v>
      </c>
    </row>
    <row r="4105" spans="1:3" x14ac:dyDescent="0.35">
      <c r="A4105" s="8" t="s">
        <v>12627</v>
      </c>
      <c r="B4105" s="8" t="s">
        <v>12637</v>
      </c>
      <c r="C4105">
        <v>1</v>
      </c>
    </row>
    <row r="4106" spans="1:3" x14ac:dyDescent="0.35">
      <c r="A4106" s="8" t="s">
        <v>20589</v>
      </c>
      <c r="B4106" s="8" t="s">
        <v>20590</v>
      </c>
      <c r="C4106">
        <v>1</v>
      </c>
    </row>
    <row r="4107" spans="1:3" x14ac:dyDescent="0.35">
      <c r="A4107" s="8" t="s">
        <v>54481</v>
      </c>
      <c r="B4107" s="8" t="s">
        <v>54527</v>
      </c>
      <c r="C4107">
        <v>1</v>
      </c>
    </row>
    <row r="4108" spans="1:3" x14ac:dyDescent="0.35">
      <c r="A4108" s="8" t="s">
        <v>40693</v>
      </c>
      <c r="B4108" s="8" t="s">
        <v>40696</v>
      </c>
      <c r="C4108">
        <v>1</v>
      </c>
    </row>
    <row r="4109" spans="1:3" x14ac:dyDescent="0.35">
      <c r="A4109" s="8" t="s">
        <v>15510</v>
      </c>
      <c r="B4109" s="8" t="s">
        <v>15515</v>
      </c>
      <c r="C4109">
        <v>1</v>
      </c>
    </row>
    <row r="4110" spans="1:3" x14ac:dyDescent="0.35">
      <c r="A4110" s="8" t="s">
        <v>15043</v>
      </c>
      <c r="B4110" s="8" t="s">
        <v>15052</v>
      </c>
      <c r="C4110">
        <v>1</v>
      </c>
    </row>
    <row r="4111" spans="1:3" x14ac:dyDescent="0.35">
      <c r="A4111" s="8" t="s">
        <v>6931</v>
      </c>
      <c r="B4111" s="8" t="s">
        <v>6960</v>
      </c>
      <c r="C4111">
        <v>1</v>
      </c>
    </row>
    <row r="4112" spans="1:3" x14ac:dyDescent="0.35">
      <c r="A4112" s="8" t="s">
        <v>81763</v>
      </c>
      <c r="B4112" s="8" t="s">
        <v>47103</v>
      </c>
      <c r="C4112">
        <v>1</v>
      </c>
    </row>
    <row r="4113" spans="1:3" x14ac:dyDescent="0.35">
      <c r="A4113" s="8" t="s">
        <v>29183</v>
      </c>
      <c r="B4113" s="8" t="s">
        <v>29190</v>
      </c>
      <c r="C4113">
        <v>1</v>
      </c>
    </row>
    <row r="4114" spans="1:3" x14ac:dyDescent="0.35">
      <c r="A4114" s="8" t="s">
        <v>49212</v>
      </c>
      <c r="B4114" s="8" t="s">
        <v>49221</v>
      </c>
      <c r="C4114">
        <v>1</v>
      </c>
    </row>
    <row r="4115" spans="1:3" x14ac:dyDescent="0.35">
      <c r="A4115" s="8" t="s">
        <v>48884</v>
      </c>
      <c r="B4115" s="8" t="s">
        <v>48892</v>
      </c>
      <c r="C4115">
        <v>1</v>
      </c>
    </row>
    <row r="4116" spans="1:3" x14ac:dyDescent="0.35">
      <c r="A4116" s="8" t="s">
        <v>43413</v>
      </c>
      <c r="B4116" s="8" t="s">
        <v>43417</v>
      </c>
      <c r="C4116">
        <v>1</v>
      </c>
    </row>
    <row r="4117" spans="1:3" x14ac:dyDescent="0.35">
      <c r="A4117" s="8" t="s">
        <v>48999</v>
      </c>
      <c r="B4117" s="8" t="s">
        <v>49000</v>
      </c>
      <c r="C4117">
        <v>1</v>
      </c>
    </row>
    <row r="4118" spans="1:3" x14ac:dyDescent="0.35">
      <c r="A4118" s="8" t="s">
        <v>49355</v>
      </c>
      <c r="B4118" s="8" t="s">
        <v>49365</v>
      </c>
      <c r="C4118">
        <v>1</v>
      </c>
    </row>
    <row r="4119" spans="1:3" x14ac:dyDescent="0.35">
      <c r="A4119" s="8" t="s">
        <v>3099</v>
      </c>
      <c r="B4119" s="8" t="s">
        <v>3110</v>
      </c>
      <c r="C4119">
        <v>1</v>
      </c>
    </row>
    <row r="4120" spans="1:3" x14ac:dyDescent="0.35">
      <c r="A4120" s="8" t="s">
        <v>54481</v>
      </c>
      <c r="B4120" s="8" t="s">
        <v>54512</v>
      </c>
      <c r="C4120">
        <v>1</v>
      </c>
    </row>
    <row r="4121" spans="1:3" x14ac:dyDescent="0.35">
      <c r="A4121" s="8" t="s">
        <v>54481</v>
      </c>
      <c r="B4121" s="8" t="s">
        <v>54511</v>
      </c>
      <c r="C4121">
        <v>1</v>
      </c>
    </row>
    <row r="4122" spans="1:3" x14ac:dyDescent="0.35">
      <c r="A4122" s="8" t="s">
        <v>14777</v>
      </c>
      <c r="B4122" s="8" t="s">
        <v>14781</v>
      </c>
      <c r="C4122">
        <v>1</v>
      </c>
    </row>
    <row r="4123" spans="1:3" x14ac:dyDescent="0.35">
      <c r="A4123" s="8" t="s">
        <v>81672</v>
      </c>
      <c r="B4123" s="8" t="s">
        <v>14632</v>
      </c>
      <c r="C4123">
        <v>1</v>
      </c>
    </row>
    <row r="4124" spans="1:3" x14ac:dyDescent="0.35">
      <c r="A4124" s="8" t="s">
        <v>9774</v>
      </c>
      <c r="B4124" s="8" t="s">
        <v>9786</v>
      </c>
      <c r="C4124">
        <v>1</v>
      </c>
    </row>
    <row r="4125" spans="1:3" x14ac:dyDescent="0.35">
      <c r="A4125" s="8" t="s">
        <v>54481</v>
      </c>
      <c r="B4125" s="8" t="s">
        <v>54508</v>
      </c>
      <c r="C4125">
        <v>1</v>
      </c>
    </row>
    <row r="4126" spans="1:3" x14ac:dyDescent="0.35">
      <c r="A4126" s="8" t="s">
        <v>38873</v>
      </c>
      <c r="B4126" s="8" t="s">
        <v>38874</v>
      </c>
      <c r="C4126">
        <v>1</v>
      </c>
    </row>
    <row r="4127" spans="1:3" x14ac:dyDescent="0.35">
      <c r="A4127" s="8" t="s">
        <v>1341</v>
      </c>
      <c r="B4127" s="8" t="s">
        <v>1349</v>
      </c>
      <c r="C4127">
        <v>1</v>
      </c>
    </row>
    <row r="4128" spans="1:3" x14ac:dyDescent="0.35">
      <c r="A4128" s="8" t="s">
        <v>80682</v>
      </c>
      <c r="B4128" s="8" t="s">
        <v>3812</v>
      </c>
      <c r="C4128">
        <v>1</v>
      </c>
    </row>
    <row r="4129" spans="1:3" x14ac:dyDescent="0.35">
      <c r="A4129" s="8" t="s">
        <v>51632</v>
      </c>
      <c r="B4129" s="8" t="s">
        <v>51638</v>
      </c>
      <c r="C4129">
        <v>1</v>
      </c>
    </row>
    <row r="4130" spans="1:3" x14ac:dyDescent="0.35">
      <c r="A4130" s="8" t="s">
        <v>81309</v>
      </c>
      <c r="B4130" s="8" t="s">
        <v>30709</v>
      </c>
      <c r="C4130">
        <v>1</v>
      </c>
    </row>
    <row r="4131" spans="1:3" x14ac:dyDescent="0.35">
      <c r="A4131" s="8" t="s">
        <v>31799</v>
      </c>
      <c r="B4131" s="8" t="s">
        <v>31805</v>
      </c>
      <c r="C4131">
        <v>1</v>
      </c>
    </row>
    <row r="4132" spans="1:3" x14ac:dyDescent="0.35">
      <c r="A4132" s="8" t="s">
        <v>81738</v>
      </c>
      <c r="B4132" s="8" t="s">
        <v>34692</v>
      </c>
      <c r="C4132">
        <v>1</v>
      </c>
    </row>
    <row r="4133" spans="1:3" x14ac:dyDescent="0.35">
      <c r="A4133" s="8" t="s">
        <v>81419</v>
      </c>
      <c r="B4133" s="8" t="s">
        <v>38576</v>
      </c>
      <c r="C4133">
        <v>1</v>
      </c>
    </row>
    <row r="4134" spans="1:3" x14ac:dyDescent="0.35">
      <c r="A4134" s="8" t="s">
        <v>54312</v>
      </c>
      <c r="B4134" s="8" t="s">
        <v>54378</v>
      </c>
      <c r="C4134">
        <v>1</v>
      </c>
    </row>
    <row r="4135" spans="1:3" x14ac:dyDescent="0.35">
      <c r="A4135" s="8" t="s">
        <v>2634</v>
      </c>
      <c r="B4135" s="8" t="s">
        <v>2639</v>
      </c>
      <c r="C4135">
        <v>1</v>
      </c>
    </row>
    <row r="4136" spans="1:3" x14ac:dyDescent="0.35">
      <c r="A4136" s="8" t="s">
        <v>43537</v>
      </c>
      <c r="B4136" s="8" t="s">
        <v>43540</v>
      </c>
      <c r="C4136">
        <v>1</v>
      </c>
    </row>
    <row r="4137" spans="1:3" x14ac:dyDescent="0.35">
      <c r="A4137" s="8" t="s">
        <v>8213</v>
      </c>
      <c r="B4137" s="8" t="s">
        <v>8219</v>
      </c>
      <c r="C4137">
        <v>1</v>
      </c>
    </row>
    <row r="4138" spans="1:3" x14ac:dyDescent="0.35">
      <c r="A4138" s="8" t="s">
        <v>29098</v>
      </c>
      <c r="B4138" s="8" t="s">
        <v>29126</v>
      </c>
      <c r="C4138">
        <v>1</v>
      </c>
    </row>
    <row r="4139" spans="1:3" x14ac:dyDescent="0.35">
      <c r="A4139" s="8" t="s">
        <v>39622</v>
      </c>
      <c r="B4139" s="8" t="s">
        <v>10228</v>
      </c>
      <c r="C4139">
        <v>1</v>
      </c>
    </row>
    <row r="4140" spans="1:3" x14ac:dyDescent="0.35">
      <c r="A4140" s="8" t="s">
        <v>20545</v>
      </c>
      <c r="B4140" s="8" t="s">
        <v>20548</v>
      </c>
      <c r="C4140">
        <v>1</v>
      </c>
    </row>
    <row r="4141" spans="1:3" x14ac:dyDescent="0.35">
      <c r="A4141" s="8" t="s">
        <v>81763</v>
      </c>
      <c r="B4141" s="8" t="s">
        <v>14317</v>
      </c>
      <c r="C4141">
        <v>1</v>
      </c>
    </row>
    <row r="4142" spans="1:3" x14ac:dyDescent="0.35">
      <c r="A4142" s="8" t="s">
        <v>33053</v>
      </c>
      <c r="B4142" s="8" t="s">
        <v>33057</v>
      </c>
      <c r="C4142">
        <v>1</v>
      </c>
    </row>
    <row r="4143" spans="1:3" x14ac:dyDescent="0.35">
      <c r="A4143" s="8" t="s">
        <v>3099</v>
      </c>
      <c r="B4143" s="8" t="s">
        <v>3114</v>
      </c>
      <c r="C4143">
        <v>1</v>
      </c>
    </row>
    <row r="4144" spans="1:3" x14ac:dyDescent="0.35">
      <c r="A4144" s="8" t="s">
        <v>3099</v>
      </c>
      <c r="B4144" s="8" t="s">
        <v>3117</v>
      </c>
      <c r="C4144">
        <v>1</v>
      </c>
    </row>
    <row r="4145" spans="1:3" x14ac:dyDescent="0.35">
      <c r="A4145" s="8" t="s">
        <v>716</v>
      </c>
      <c r="B4145" s="8" t="s">
        <v>724</v>
      </c>
      <c r="C4145">
        <v>1</v>
      </c>
    </row>
    <row r="4146" spans="1:3" x14ac:dyDescent="0.35">
      <c r="A4146" s="8" t="s">
        <v>5512</v>
      </c>
      <c r="B4146" s="8" t="s">
        <v>5519</v>
      </c>
      <c r="C4146">
        <v>1</v>
      </c>
    </row>
    <row r="4147" spans="1:3" x14ac:dyDescent="0.35">
      <c r="A4147" s="8" t="s">
        <v>28558</v>
      </c>
      <c r="B4147" s="8" t="s">
        <v>28561</v>
      </c>
      <c r="C4147">
        <v>1</v>
      </c>
    </row>
    <row r="4148" spans="1:3" x14ac:dyDescent="0.35">
      <c r="A4148" s="8" t="s">
        <v>49057</v>
      </c>
      <c r="B4148" s="8" t="s">
        <v>49075</v>
      </c>
      <c r="C4148">
        <v>1</v>
      </c>
    </row>
    <row r="4149" spans="1:3" x14ac:dyDescent="0.35">
      <c r="A4149" s="8" t="s">
        <v>2142</v>
      </c>
      <c r="B4149" s="8" t="s">
        <v>2146</v>
      </c>
      <c r="C4149">
        <v>1</v>
      </c>
    </row>
    <row r="4150" spans="1:3" x14ac:dyDescent="0.35">
      <c r="A4150" s="8" t="s">
        <v>21598</v>
      </c>
      <c r="B4150" s="8" t="s">
        <v>14925</v>
      </c>
      <c r="C4150">
        <v>1</v>
      </c>
    </row>
    <row r="4151" spans="1:3" x14ac:dyDescent="0.35">
      <c r="A4151" s="8" t="s">
        <v>31932</v>
      </c>
      <c r="B4151" s="8" t="s">
        <v>26377</v>
      </c>
      <c r="C4151">
        <v>1</v>
      </c>
    </row>
    <row r="4152" spans="1:3" x14ac:dyDescent="0.35">
      <c r="A4152" s="8" t="s">
        <v>21036</v>
      </c>
      <c r="B4152" s="8" t="s">
        <v>21045</v>
      </c>
      <c r="C4152">
        <v>1</v>
      </c>
    </row>
    <row r="4153" spans="1:3" x14ac:dyDescent="0.35">
      <c r="A4153" s="8" t="s">
        <v>15582</v>
      </c>
      <c r="B4153" s="8" t="s">
        <v>15591</v>
      </c>
      <c r="C4153">
        <v>1</v>
      </c>
    </row>
    <row r="4154" spans="1:3" x14ac:dyDescent="0.35">
      <c r="A4154" s="8" t="s">
        <v>81754</v>
      </c>
      <c r="B4154" s="8" t="s">
        <v>41268</v>
      </c>
      <c r="C4154">
        <v>1</v>
      </c>
    </row>
    <row r="4155" spans="1:3" x14ac:dyDescent="0.35">
      <c r="A4155" s="8" t="s">
        <v>24646</v>
      </c>
      <c r="B4155" s="8" t="s">
        <v>24655</v>
      </c>
      <c r="C4155">
        <v>1</v>
      </c>
    </row>
    <row r="4156" spans="1:3" x14ac:dyDescent="0.35">
      <c r="A4156" s="8" t="s">
        <v>48628</v>
      </c>
      <c r="B4156" s="8" t="s">
        <v>48638</v>
      </c>
      <c r="C4156">
        <v>1</v>
      </c>
    </row>
    <row r="4157" spans="1:3" x14ac:dyDescent="0.35">
      <c r="A4157" s="8" t="s">
        <v>30176</v>
      </c>
      <c r="B4157" s="8" t="s">
        <v>30180</v>
      </c>
      <c r="C4157">
        <v>1</v>
      </c>
    </row>
    <row r="4158" spans="1:3" x14ac:dyDescent="0.35">
      <c r="A4158" s="8" t="s">
        <v>81001</v>
      </c>
      <c r="B4158" s="8" t="s">
        <v>15699</v>
      </c>
      <c r="C4158">
        <v>1</v>
      </c>
    </row>
    <row r="4159" spans="1:3" x14ac:dyDescent="0.35">
      <c r="A4159" s="8" t="s">
        <v>80584</v>
      </c>
      <c r="B4159" s="8" t="s">
        <v>604</v>
      </c>
      <c r="C4159">
        <v>1</v>
      </c>
    </row>
    <row r="4160" spans="1:3" x14ac:dyDescent="0.35">
      <c r="A4160" s="8" t="s">
        <v>1108</v>
      </c>
      <c r="B4160" s="8" t="s">
        <v>1116</v>
      </c>
      <c r="C4160">
        <v>1</v>
      </c>
    </row>
    <row r="4161" spans="1:3" x14ac:dyDescent="0.35">
      <c r="A4161" s="8" t="s">
        <v>35515</v>
      </c>
      <c r="B4161" s="8" t="s">
        <v>35554</v>
      </c>
      <c r="C4161">
        <v>1</v>
      </c>
    </row>
    <row r="4162" spans="1:3" x14ac:dyDescent="0.35">
      <c r="A4162" s="8" t="s">
        <v>52301</v>
      </c>
      <c r="B4162" s="8" t="s">
        <v>52313</v>
      </c>
      <c r="C4162">
        <v>1</v>
      </c>
    </row>
    <row r="4163" spans="1:3" x14ac:dyDescent="0.35">
      <c r="A4163" s="8" t="s">
        <v>80609</v>
      </c>
      <c r="B4163" s="8" t="s">
        <v>1217</v>
      </c>
      <c r="C4163">
        <v>1</v>
      </c>
    </row>
    <row r="4164" spans="1:3" x14ac:dyDescent="0.35">
      <c r="A4164" s="8" t="s">
        <v>20284</v>
      </c>
      <c r="B4164" s="8" t="s">
        <v>20298</v>
      </c>
      <c r="C4164">
        <v>1</v>
      </c>
    </row>
    <row r="4165" spans="1:3" x14ac:dyDescent="0.35">
      <c r="A4165" s="8" t="s">
        <v>80737</v>
      </c>
      <c r="B4165" s="8" t="s">
        <v>6351</v>
      </c>
      <c r="C4165">
        <v>1</v>
      </c>
    </row>
    <row r="4166" spans="1:3" x14ac:dyDescent="0.35">
      <c r="A4166" s="8" t="s">
        <v>30160</v>
      </c>
      <c r="B4166" s="8" t="s">
        <v>30169</v>
      </c>
      <c r="C4166">
        <v>1</v>
      </c>
    </row>
    <row r="4167" spans="1:3" x14ac:dyDescent="0.35">
      <c r="A4167" s="8" t="s">
        <v>32068</v>
      </c>
      <c r="B4167" s="8" t="s">
        <v>32074</v>
      </c>
      <c r="C4167">
        <v>1</v>
      </c>
    </row>
    <row r="4168" spans="1:3" x14ac:dyDescent="0.35">
      <c r="A4168" s="8" t="s">
        <v>8023</v>
      </c>
      <c r="B4168" s="8" t="s">
        <v>8041</v>
      </c>
      <c r="C4168">
        <v>1</v>
      </c>
    </row>
    <row r="4169" spans="1:3" x14ac:dyDescent="0.35">
      <c r="A4169" s="8" t="s">
        <v>4273</v>
      </c>
      <c r="B4169" s="8" t="s">
        <v>4284</v>
      </c>
      <c r="C4169">
        <v>1</v>
      </c>
    </row>
    <row r="4170" spans="1:3" x14ac:dyDescent="0.35">
      <c r="A4170" s="8" t="s">
        <v>35884</v>
      </c>
      <c r="B4170" s="8" t="s">
        <v>35888</v>
      </c>
      <c r="C4170">
        <v>1</v>
      </c>
    </row>
    <row r="4171" spans="1:3" x14ac:dyDescent="0.35">
      <c r="A4171" s="8" t="s">
        <v>44029</v>
      </c>
      <c r="B4171" s="8" t="s">
        <v>44043</v>
      </c>
      <c r="C4171">
        <v>1</v>
      </c>
    </row>
    <row r="4172" spans="1:3" x14ac:dyDescent="0.35">
      <c r="A4172" s="8" t="s">
        <v>13629</v>
      </c>
      <c r="B4172" s="8" t="s">
        <v>13651</v>
      </c>
      <c r="C4172">
        <v>1</v>
      </c>
    </row>
    <row r="4173" spans="1:3" x14ac:dyDescent="0.35">
      <c r="A4173" s="8" t="s">
        <v>7928</v>
      </c>
      <c r="B4173" s="8" t="s">
        <v>7937</v>
      </c>
      <c r="C4173">
        <v>1</v>
      </c>
    </row>
    <row r="4174" spans="1:3" x14ac:dyDescent="0.35">
      <c r="A4174" s="8" t="s">
        <v>31002</v>
      </c>
      <c r="B4174" s="8" t="s">
        <v>31011</v>
      </c>
      <c r="C4174">
        <v>1</v>
      </c>
    </row>
    <row r="4175" spans="1:3" x14ac:dyDescent="0.35">
      <c r="A4175" s="8" t="s">
        <v>26903</v>
      </c>
      <c r="B4175" s="8" t="s">
        <v>26914</v>
      </c>
      <c r="C4175">
        <v>1</v>
      </c>
    </row>
    <row r="4176" spans="1:3" x14ac:dyDescent="0.35">
      <c r="A4176" s="8" t="s">
        <v>19371</v>
      </c>
      <c r="B4176" s="8" t="s">
        <v>19377</v>
      </c>
      <c r="C4176">
        <v>1</v>
      </c>
    </row>
    <row r="4177" spans="1:3" x14ac:dyDescent="0.35">
      <c r="A4177" s="8" t="s">
        <v>28266</v>
      </c>
      <c r="B4177" s="8" t="s">
        <v>28278</v>
      </c>
      <c r="C4177">
        <v>1</v>
      </c>
    </row>
    <row r="4178" spans="1:3" x14ac:dyDescent="0.35">
      <c r="A4178" s="8" t="s">
        <v>35233</v>
      </c>
      <c r="B4178" s="8" t="s">
        <v>35245</v>
      </c>
      <c r="C4178">
        <v>1</v>
      </c>
    </row>
    <row r="4179" spans="1:3" x14ac:dyDescent="0.35">
      <c r="A4179" s="8" t="s">
        <v>10922</v>
      </c>
      <c r="B4179" s="8" t="s">
        <v>10929</v>
      </c>
      <c r="C4179">
        <v>1</v>
      </c>
    </row>
    <row r="4180" spans="1:3" x14ac:dyDescent="0.35">
      <c r="A4180" s="8" t="s">
        <v>81677</v>
      </c>
      <c r="B4180" s="8" t="s">
        <v>15765</v>
      </c>
      <c r="C4180">
        <v>1</v>
      </c>
    </row>
    <row r="4181" spans="1:3" x14ac:dyDescent="0.35">
      <c r="A4181" s="8" t="s">
        <v>19976</v>
      </c>
      <c r="B4181" s="8" t="s">
        <v>19979</v>
      </c>
      <c r="C4181">
        <v>1</v>
      </c>
    </row>
    <row r="4182" spans="1:3" x14ac:dyDescent="0.35">
      <c r="A4182" s="8" t="s">
        <v>48928</v>
      </c>
      <c r="B4182" s="8" t="s">
        <v>12589</v>
      </c>
      <c r="C4182">
        <v>1</v>
      </c>
    </row>
    <row r="4183" spans="1:3" x14ac:dyDescent="0.35">
      <c r="A4183" s="8" t="s">
        <v>82032</v>
      </c>
      <c r="B4183" s="8" t="s">
        <v>5261</v>
      </c>
      <c r="C4183">
        <v>1</v>
      </c>
    </row>
    <row r="4184" spans="1:3" x14ac:dyDescent="0.35">
      <c r="A4184" s="8" t="s">
        <v>8091</v>
      </c>
      <c r="B4184" s="8" t="s">
        <v>8100</v>
      </c>
      <c r="C4184">
        <v>1</v>
      </c>
    </row>
    <row r="4185" spans="1:3" x14ac:dyDescent="0.35">
      <c r="A4185" s="8" t="s">
        <v>28666</v>
      </c>
      <c r="B4185" s="8" t="s">
        <v>28677</v>
      </c>
      <c r="C4185">
        <v>1</v>
      </c>
    </row>
    <row r="4186" spans="1:3" x14ac:dyDescent="0.35">
      <c r="A4186" s="8" t="s">
        <v>20284</v>
      </c>
      <c r="B4186" s="8" t="s">
        <v>20296</v>
      </c>
      <c r="C4186">
        <v>1</v>
      </c>
    </row>
    <row r="4187" spans="1:3" x14ac:dyDescent="0.35">
      <c r="A4187" s="8" t="s">
        <v>35429</v>
      </c>
      <c r="B4187" s="8" t="s">
        <v>23970</v>
      </c>
      <c r="C4187">
        <v>1</v>
      </c>
    </row>
    <row r="4188" spans="1:3" x14ac:dyDescent="0.35">
      <c r="A4188" s="8" t="s">
        <v>36368</v>
      </c>
      <c r="B4188" s="8" t="s">
        <v>36380</v>
      </c>
      <c r="C4188">
        <v>1</v>
      </c>
    </row>
    <row r="4189" spans="1:3" x14ac:dyDescent="0.35">
      <c r="A4189" s="8" t="s">
        <v>41813</v>
      </c>
      <c r="B4189" s="8" t="s">
        <v>41814</v>
      </c>
      <c r="C4189">
        <v>1</v>
      </c>
    </row>
    <row r="4190" spans="1:3" x14ac:dyDescent="0.35">
      <c r="A4190" s="8" t="s">
        <v>8091</v>
      </c>
      <c r="B4190" s="8" t="s">
        <v>8099</v>
      </c>
      <c r="C4190">
        <v>1</v>
      </c>
    </row>
    <row r="4191" spans="1:3" x14ac:dyDescent="0.35">
      <c r="A4191" s="8" t="s">
        <v>49013</v>
      </c>
      <c r="B4191" s="8" t="s">
        <v>8099</v>
      </c>
      <c r="C4191">
        <v>1</v>
      </c>
    </row>
    <row r="4192" spans="1:3" x14ac:dyDescent="0.35">
      <c r="A4192" s="8" t="s">
        <v>12137</v>
      </c>
      <c r="B4192" s="8" t="s">
        <v>12139</v>
      </c>
      <c r="C4192">
        <v>1</v>
      </c>
    </row>
    <row r="4193" spans="1:3" x14ac:dyDescent="0.35">
      <c r="A4193" s="8" t="s">
        <v>27619</v>
      </c>
      <c r="B4193" s="8" t="s">
        <v>12139</v>
      </c>
      <c r="C4193">
        <v>1</v>
      </c>
    </row>
    <row r="4194" spans="1:3" x14ac:dyDescent="0.35">
      <c r="A4194" s="8" t="s">
        <v>32870</v>
      </c>
      <c r="B4194" s="8" t="s">
        <v>12139</v>
      </c>
      <c r="C4194">
        <v>1</v>
      </c>
    </row>
    <row r="4195" spans="1:3" x14ac:dyDescent="0.35">
      <c r="A4195" s="8" t="s">
        <v>33002</v>
      </c>
      <c r="B4195" s="8" t="s">
        <v>12139</v>
      </c>
      <c r="C4195">
        <v>1</v>
      </c>
    </row>
    <row r="4196" spans="1:3" x14ac:dyDescent="0.35">
      <c r="A4196" s="8" t="s">
        <v>28666</v>
      </c>
      <c r="B4196" s="8" t="s">
        <v>28674</v>
      </c>
      <c r="C4196">
        <v>1</v>
      </c>
    </row>
    <row r="4197" spans="1:3" x14ac:dyDescent="0.35">
      <c r="A4197" s="8" t="s">
        <v>33774</v>
      </c>
      <c r="B4197" s="8" t="s">
        <v>28674</v>
      </c>
      <c r="C4197">
        <v>1</v>
      </c>
    </row>
    <row r="4198" spans="1:3" x14ac:dyDescent="0.35">
      <c r="A4198" s="8" t="s">
        <v>13222</v>
      </c>
      <c r="B4198" s="8" t="s">
        <v>13229</v>
      </c>
      <c r="C4198">
        <v>1</v>
      </c>
    </row>
    <row r="4199" spans="1:3" x14ac:dyDescent="0.35">
      <c r="A4199" s="8" t="s">
        <v>81732</v>
      </c>
      <c r="B4199" s="8" t="s">
        <v>15228</v>
      </c>
      <c r="C4199">
        <v>1</v>
      </c>
    </row>
    <row r="4200" spans="1:3" x14ac:dyDescent="0.35">
      <c r="A4200" s="8" t="s">
        <v>3875</v>
      </c>
      <c r="B4200" s="8" t="s">
        <v>3882</v>
      </c>
      <c r="C4200">
        <v>1</v>
      </c>
    </row>
    <row r="4201" spans="1:3" x14ac:dyDescent="0.35">
      <c r="A4201" s="8" t="s">
        <v>47181</v>
      </c>
      <c r="B4201" s="8" t="s">
        <v>47190</v>
      </c>
      <c r="C4201">
        <v>1</v>
      </c>
    </row>
    <row r="4202" spans="1:3" x14ac:dyDescent="0.35">
      <c r="A4202" s="8" t="s">
        <v>49278</v>
      </c>
      <c r="B4202" s="8" t="s">
        <v>49286</v>
      </c>
      <c r="C4202">
        <v>1</v>
      </c>
    </row>
    <row r="4203" spans="1:3" x14ac:dyDescent="0.35">
      <c r="A4203" s="8" t="s">
        <v>5011</v>
      </c>
      <c r="B4203" s="8" t="s">
        <v>5019</v>
      </c>
      <c r="C4203">
        <v>1</v>
      </c>
    </row>
    <row r="4204" spans="1:3" x14ac:dyDescent="0.35">
      <c r="A4204" s="8" t="s">
        <v>1311</v>
      </c>
      <c r="B4204" s="8" t="s">
        <v>1320</v>
      </c>
      <c r="C4204">
        <v>1</v>
      </c>
    </row>
    <row r="4205" spans="1:3" x14ac:dyDescent="0.35">
      <c r="A4205" s="8" t="s">
        <v>30234</v>
      </c>
      <c r="B4205" s="8" t="s">
        <v>30245</v>
      </c>
      <c r="C4205">
        <v>1</v>
      </c>
    </row>
    <row r="4206" spans="1:3" x14ac:dyDescent="0.35">
      <c r="A4206" s="8" t="s">
        <v>36424</v>
      </c>
      <c r="B4206" s="8" t="s">
        <v>36425</v>
      </c>
      <c r="C4206">
        <v>1</v>
      </c>
    </row>
    <row r="4207" spans="1:3" x14ac:dyDescent="0.35">
      <c r="A4207" s="8" t="s">
        <v>54312</v>
      </c>
      <c r="B4207" s="8" t="s">
        <v>54368</v>
      </c>
      <c r="C4207">
        <v>1</v>
      </c>
    </row>
    <row r="4208" spans="1:3" x14ac:dyDescent="0.35">
      <c r="A4208" s="8" t="s">
        <v>25229</v>
      </c>
      <c r="B4208" s="8" t="s">
        <v>25246</v>
      </c>
      <c r="C4208">
        <v>1</v>
      </c>
    </row>
    <row r="4209" spans="1:3" x14ac:dyDescent="0.35">
      <c r="A4209" s="8" t="s">
        <v>2634</v>
      </c>
      <c r="B4209" s="8" t="s">
        <v>2646</v>
      </c>
      <c r="C4209">
        <v>1</v>
      </c>
    </row>
    <row r="4210" spans="1:3" x14ac:dyDescent="0.35">
      <c r="A4210" s="8" t="s">
        <v>13629</v>
      </c>
      <c r="B4210" s="8" t="s">
        <v>13636</v>
      </c>
      <c r="C4210">
        <v>1</v>
      </c>
    </row>
    <row r="4211" spans="1:3" x14ac:dyDescent="0.35">
      <c r="A4211" s="8" t="s">
        <v>20862</v>
      </c>
      <c r="B4211" s="8" t="s">
        <v>20863</v>
      </c>
      <c r="C4211">
        <v>1</v>
      </c>
    </row>
    <row r="4212" spans="1:3" x14ac:dyDescent="0.35">
      <c r="A4212" s="8" t="s">
        <v>500</v>
      </c>
      <c r="B4212" s="8" t="s">
        <v>504</v>
      </c>
      <c r="C4212">
        <v>1</v>
      </c>
    </row>
    <row r="4213" spans="1:3" x14ac:dyDescent="0.35">
      <c r="A4213" s="8" t="s">
        <v>1511</v>
      </c>
      <c r="B4213" s="8" t="s">
        <v>1512</v>
      </c>
      <c r="C4213">
        <v>1</v>
      </c>
    </row>
    <row r="4214" spans="1:3" x14ac:dyDescent="0.35">
      <c r="A4214" s="8" t="s">
        <v>2024</v>
      </c>
      <c r="B4214" s="8" t="s">
        <v>1512</v>
      </c>
      <c r="C4214">
        <v>1</v>
      </c>
    </row>
    <row r="4215" spans="1:3" x14ac:dyDescent="0.35">
      <c r="A4215" s="8" t="s">
        <v>80890</v>
      </c>
      <c r="B4215" s="8" t="s">
        <v>10837</v>
      </c>
      <c r="C4215">
        <v>1</v>
      </c>
    </row>
    <row r="4216" spans="1:3" x14ac:dyDescent="0.35">
      <c r="A4216" s="8" t="s">
        <v>35233</v>
      </c>
      <c r="B4216" s="8" t="s">
        <v>8620</v>
      </c>
      <c r="C4216">
        <v>1</v>
      </c>
    </row>
    <row r="4217" spans="1:3" x14ac:dyDescent="0.35">
      <c r="A4217" s="8" t="s">
        <v>37492</v>
      </c>
      <c r="B4217" s="8" t="s">
        <v>8620</v>
      </c>
      <c r="C4217">
        <v>1</v>
      </c>
    </row>
    <row r="4218" spans="1:3" x14ac:dyDescent="0.35">
      <c r="A4218" s="8" t="s">
        <v>18514</v>
      </c>
      <c r="B4218" s="8" t="s">
        <v>14267</v>
      </c>
      <c r="C4218">
        <v>1</v>
      </c>
    </row>
    <row r="4219" spans="1:3" x14ac:dyDescent="0.35">
      <c r="A4219" s="8" t="s">
        <v>36442</v>
      </c>
      <c r="B4219" s="8" t="s">
        <v>36449</v>
      </c>
      <c r="C4219">
        <v>1</v>
      </c>
    </row>
    <row r="4220" spans="1:3" x14ac:dyDescent="0.35">
      <c r="A4220" s="8" t="s">
        <v>46893</v>
      </c>
      <c r="B4220" s="8" t="s">
        <v>46900</v>
      </c>
      <c r="C4220">
        <v>1</v>
      </c>
    </row>
    <row r="4221" spans="1:3" x14ac:dyDescent="0.35">
      <c r="A4221" s="8" t="s">
        <v>81641</v>
      </c>
      <c r="B4221" s="8" t="s">
        <v>3375</v>
      </c>
      <c r="C4221">
        <v>1</v>
      </c>
    </row>
    <row r="4222" spans="1:3" x14ac:dyDescent="0.35">
      <c r="A4222" s="8" t="s">
        <v>50633</v>
      </c>
      <c r="B4222" s="8" t="s">
        <v>23186</v>
      </c>
      <c r="C4222">
        <v>1</v>
      </c>
    </row>
    <row r="4223" spans="1:3" x14ac:dyDescent="0.35">
      <c r="A4223" s="8" t="s">
        <v>80890</v>
      </c>
      <c r="B4223" s="8" t="s">
        <v>10824</v>
      </c>
      <c r="C4223">
        <v>1</v>
      </c>
    </row>
    <row r="4224" spans="1:3" x14ac:dyDescent="0.35">
      <c r="A4224" s="8" t="s">
        <v>25371</v>
      </c>
      <c r="B4224" s="8" t="s">
        <v>25380</v>
      </c>
      <c r="C4224">
        <v>1</v>
      </c>
    </row>
    <row r="4225" spans="1:3" x14ac:dyDescent="0.35">
      <c r="A4225" s="8" t="s">
        <v>7954</v>
      </c>
      <c r="B4225" s="8" t="s">
        <v>7961</v>
      </c>
      <c r="C4225">
        <v>1</v>
      </c>
    </row>
    <row r="4226" spans="1:3" x14ac:dyDescent="0.35">
      <c r="A4226" s="8" t="s">
        <v>26517</v>
      </c>
      <c r="B4226" s="8" t="s">
        <v>26524</v>
      </c>
      <c r="C4226">
        <v>1</v>
      </c>
    </row>
    <row r="4227" spans="1:3" x14ac:dyDescent="0.35">
      <c r="A4227" s="8" t="s">
        <v>30837</v>
      </c>
      <c r="B4227" s="8" t="s">
        <v>30844</v>
      </c>
      <c r="C4227">
        <v>1</v>
      </c>
    </row>
    <row r="4228" spans="1:3" x14ac:dyDescent="0.35">
      <c r="A4228" s="8" t="s">
        <v>18800</v>
      </c>
      <c r="B4228" s="8" t="s">
        <v>18801</v>
      </c>
      <c r="C4228">
        <v>1</v>
      </c>
    </row>
    <row r="4229" spans="1:3" x14ac:dyDescent="0.35">
      <c r="A4229" s="8" t="s">
        <v>15752</v>
      </c>
      <c r="B4229" s="8" t="s">
        <v>15753</v>
      </c>
      <c r="C4229">
        <v>1</v>
      </c>
    </row>
    <row r="4230" spans="1:3" x14ac:dyDescent="0.35">
      <c r="A4230" s="8" t="s">
        <v>45365</v>
      </c>
      <c r="B4230" s="8" t="s">
        <v>45369</v>
      </c>
      <c r="C4230">
        <v>1</v>
      </c>
    </row>
    <row r="4231" spans="1:3" x14ac:dyDescent="0.35">
      <c r="A4231" s="8" t="s">
        <v>32151</v>
      </c>
      <c r="B4231" s="8" t="s">
        <v>32158</v>
      </c>
      <c r="C4231">
        <v>1</v>
      </c>
    </row>
    <row r="4232" spans="1:3" x14ac:dyDescent="0.35">
      <c r="A4232" s="8" t="s">
        <v>44029</v>
      </c>
      <c r="B4232" s="8" t="s">
        <v>44037</v>
      </c>
      <c r="C4232">
        <v>1</v>
      </c>
    </row>
    <row r="4233" spans="1:3" x14ac:dyDescent="0.35">
      <c r="A4233" s="8" t="s">
        <v>9211</v>
      </c>
      <c r="B4233" s="8" t="s">
        <v>9217</v>
      </c>
      <c r="C4233">
        <v>1</v>
      </c>
    </row>
    <row r="4234" spans="1:3" x14ac:dyDescent="0.35">
      <c r="A4234" s="8" t="s">
        <v>54312</v>
      </c>
      <c r="B4234" s="8" t="s">
        <v>54372</v>
      </c>
      <c r="C4234">
        <v>1</v>
      </c>
    </row>
    <row r="4235" spans="1:3" x14ac:dyDescent="0.35">
      <c r="A4235" s="8" t="s">
        <v>49079</v>
      </c>
      <c r="B4235" s="8" t="s">
        <v>3468</v>
      </c>
      <c r="C4235">
        <v>1</v>
      </c>
    </row>
    <row r="4236" spans="1:3" x14ac:dyDescent="0.35">
      <c r="A4236" s="8" t="s">
        <v>3351</v>
      </c>
      <c r="B4236" s="8" t="s">
        <v>3359</v>
      </c>
      <c r="C4236">
        <v>1</v>
      </c>
    </row>
    <row r="4237" spans="1:3" x14ac:dyDescent="0.35">
      <c r="A4237" s="8" t="s">
        <v>26007</v>
      </c>
      <c r="B4237" s="8" t="s">
        <v>26014</v>
      </c>
      <c r="C4237">
        <v>1</v>
      </c>
    </row>
    <row r="4238" spans="1:3" x14ac:dyDescent="0.35">
      <c r="A4238" s="8" t="s">
        <v>81757</v>
      </c>
      <c r="B4238" s="8" t="s">
        <v>41966</v>
      </c>
      <c r="C4238">
        <v>1</v>
      </c>
    </row>
    <row r="4239" spans="1:3" x14ac:dyDescent="0.35">
      <c r="A4239" s="8" t="s">
        <v>49057</v>
      </c>
      <c r="B4239" s="8" t="s">
        <v>49068</v>
      </c>
      <c r="C4239">
        <v>1</v>
      </c>
    </row>
    <row r="4240" spans="1:3" x14ac:dyDescent="0.35">
      <c r="A4240" s="8" t="s">
        <v>26618</v>
      </c>
      <c r="B4240" s="8" t="s">
        <v>26627</v>
      </c>
      <c r="C4240">
        <v>1</v>
      </c>
    </row>
    <row r="4241" spans="1:3" x14ac:dyDescent="0.35">
      <c r="A4241" s="8" t="s">
        <v>36525</v>
      </c>
      <c r="B4241" s="8" t="s">
        <v>36527</v>
      </c>
      <c r="C4241">
        <v>1</v>
      </c>
    </row>
    <row r="4242" spans="1:3" x14ac:dyDescent="0.35">
      <c r="A4242" s="8" t="s">
        <v>26903</v>
      </c>
      <c r="B4242" s="8" t="s">
        <v>15146</v>
      </c>
      <c r="C4242">
        <v>1</v>
      </c>
    </row>
    <row r="4243" spans="1:3" x14ac:dyDescent="0.35">
      <c r="A4243" s="8" t="s">
        <v>9024</v>
      </c>
      <c r="B4243" s="8" t="s">
        <v>9025</v>
      </c>
      <c r="C4243">
        <v>1</v>
      </c>
    </row>
    <row r="4244" spans="1:3" x14ac:dyDescent="0.35">
      <c r="A4244" s="8" t="s">
        <v>24467</v>
      </c>
      <c r="B4244" s="8" t="s">
        <v>24473</v>
      </c>
      <c r="C4244">
        <v>1</v>
      </c>
    </row>
    <row r="4245" spans="1:3" x14ac:dyDescent="0.35">
      <c r="A4245" s="8" t="s">
        <v>42686</v>
      </c>
      <c r="B4245" s="8" t="s">
        <v>42692</v>
      </c>
      <c r="C4245">
        <v>1</v>
      </c>
    </row>
    <row r="4246" spans="1:3" x14ac:dyDescent="0.35">
      <c r="A4246" s="8" t="s">
        <v>80890</v>
      </c>
      <c r="B4246" s="8" t="s">
        <v>10813</v>
      </c>
      <c r="C4246">
        <v>1</v>
      </c>
    </row>
    <row r="4247" spans="1:3" x14ac:dyDescent="0.35">
      <c r="A4247" s="8" t="s">
        <v>17533</v>
      </c>
      <c r="B4247" s="8" t="s">
        <v>17536</v>
      </c>
      <c r="C4247">
        <v>1</v>
      </c>
    </row>
    <row r="4248" spans="1:3" x14ac:dyDescent="0.35">
      <c r="A4248" s="8" t="s">
        <v>7184</v>
      </c>
      <c r="B4248" s="8" t="s">
        <v>7195</v>
      </c>
      <c r="C4248">
        <v>1</v>
      </c>
    </row>
    <row r="4249" spans="1:3" x14ac:dyDescent="0.35">
      <c r="A4249" s="8" t="s">
        <v>48628</v>
      </c>
      <c r="B4249" s="8" t="s">
        <v>48640</v>
      </c>
      <c r="C4249">
        <v>1</v>
      </c>
    </row>
    <row r="4250" spans="1:3" x14ac:dyDescent="0.35">
      <c r="A4250" s="8" t="s">
        <v>54312</v>
      </c>
      <c r="B4250" s="8" t="s">
        <v>54365</v>
      </c>
      <c r="C4250">
        <v>1</v>
      </c>
    </row>
    <row r="4251" spans="1:3" x14ac:dyDescent="0.35">
      <c r="A4251" s="8" t="s">
        <v>19061</v>
      </c>
      <c r="B4251" s="8" t="s">
        <v>19067</v>
      </c>
      <c r="C4251">
        <v>1</v>
      </c>
    </row>
    <row r="4252" spans="1:3" x14ac:dyDescent="0.35">
      <c r="A4252" s="8" t="s">
        <v>34545</v>
      </c>
      <c r="B4252" s="8" t="s">
        <v>34548</v>
      </c>
      <c r="C4252">
        <v>1</v>
      </c>
    </row>
    <row r="4253" spans="1:3" x14ac:dyDescent="0.35">
      <c r="A4253" s="8" t="s">
        <v>47663</v>
      </c>
      <c r="B4253" s="8" t="s">
        <v>47667</v>
      </c>
      <c r="C4253">
        <v>1</v>
      </c>
    </row>
    <row r="4254" spans="1:3" x14ac:dyDescent="0.35">
      <c r="A4254" s="8" t="s">
        <v>29800</v>
      </c>
      <c r="B4254" s="8" t="s">
        <v>13738</v>
      </c>
      <c r="C4254">
        <v>1</v>
      </c>
    </row>
    <row r="4255" spans="1:3" x14ac:dyDescent="0.35">
      <c r="A4255" s="8" t="s">
        <v>50587</v>
      </c>
      <c r="B4255" s="8" t="s">
        <v>50591</v>
      </c>
      <c r="C4255">
        <v>1</v>
      </c>
    </row>
    <row r="4256" spans="1:3" x14ac:dyDescent="0.35">
      <c r="A4256" s="8" t="s">
        <v>39383</v>
      </c>
      <c r="B4256" s="8" t="s">
        <v>39394</v>
      </c>
      <c r="C4256">
        <v>1</v>
      </c>
    </row>
    <row r="4257" spans="1:3" x14ac:dyDescent="0.35">
      <c r="A4257" s="8" t="s">
        <v>51963</v>
      </c>
      <c r="B4257" s="8" t="s">
        <v>51972</v>
      </c>
      <c r="C4257">
        <v>1</v>
      </c>
    </row>
    <row r="4258" spans="1:3" x14ac:dyDescent="0.35">
      <c r="A4258" s="8" t="s">
        <v>14312</v>
      </c>
      <c r="B4258" s="8" t="s">
        <v>14321</v>
      </c>
      <c r="C4258">
        <v>1</v>
      </c>
    </row>
    <row r="4259" spans="1:3" x14ac:dyDescent="0.35">
      <c r="A4259" s="8" t="s">
        <v>41539</v>
      </c>
      <c r="B4259" s="8" t="s">
        <v>41551</v>
      </c>
      <c r="C4259">
        <v>1</v>
      </c>
    </row>
    <row r="4260" spans="1:3" x14ac:dyDescent="0.35">
      <c r="A4260" s="8" t="s">
        <v>22274</v>
      </c>
      <c r="B4260" s="8" t="s">
        <v>22257</v>
      </c>
      <c r="C4260">
        <v>1</v>
      </c>
    </row>
    <row r="4261" spans="1:3" x14ac:dyDescent="0.35">
      <c r="A4261" s="8" t="s">
        <v>8044</v>
      </c>
      <c r="B4261" s="8" t="s">
        <v>8047</v>
      </c>
      <c r="C4261">
        <v>1</v>
      </c>
    </row>
    <row r="4262" spans="1:3" x14ac:dyDescent="0.35">
      <c r="A4262" s="8" t="s">
        <v>31699</v>
      </c>
      <c r="B4262" s="8" t="s">
        <v>31700</v>
      </c>
      <c r="C4262">
        <v>1</v>
      </c>
    </row>
    <row r="4263" spans="1:3" x14ac:dyDescent="0.35">
      <c r="A4263" s="8" t="s">
        <v>50952</v>
      </c>
      <c r="B4263" s="8" t="s">
        <v>27764</v>
      </c>
      <c r="C4263">
        <v>1</v>
      </c>
    </row>
    <row r="4264" spans="1:3" x14ac:dyDescent="0.35">
      <c r="A4264" s="8" t="s">
        <v>81684</v>
      </c>
      <c r="B4264" s="8" t="s">
        <v>18524</v>
      </c>
      <c r="C4264">
        <v>1</v>
      </c>
    </row>
    <row r="4265" spans="1:3" x14ac:dyDescent="0.35">
      <c r="A4265" s="8" t="s">
        <v>28588</v>
      </c>
      <c r="B4265" s="8" t="s">
        <v>28598</v>
      </c>
      <c r="C4265">
        <v>1</v>
      </c>
    </row>
    <row r="4266" spans="1:3" x14ac:dyDescent="0.35">
      <c r="A4266" s="8" t="s">
        <v>40958</v>
      </c>
      <c r="B4266" s="8" t="s">
        <v>40965</v>
      </c>
      <c r="C4266">
        <v>1</v>
      </c>
    </row>
    <row r="4267" spans="1:3" x14ac:dyDescent="0.35">
      <c r="A4267" s="8" t="s">
        <v>15665</v>
      </c>
      <c r="B4267" s="8" t="s">
        <v>15668</v>
      </c>
      <c r="C4267">
        <v>1</v>
      </c>
    </row>
    <row r="4268" spans="1:3" x14ac:dyDescent="0.35">
      <c r="A4268" s="8" t="s">
        <v>81694</v>
      </c>
      <c r="B4268" s="8" t="s">
        <v>21132</v>
      </c>
      <c r="C4268">
        <v>1</v>
      </c>
    </row>
    <row r="4269" spans="1:3" x14ac:dyDescent="0.35">
      <c r="A4269" s="8" t="s">
        <v>17591</v>
      </c>
      <c r="B4269" s="8" t="s">
        <v>17607</v>
      </c>
      <c r="C4269">
        <v>1</v>
      </c>
    </row>
    <row r="4270" spans="1:3" x14ac:dyDescent="0.35">
      <c r="A4270" s="8" t="s">
        <v>81706</v>
      </c>
      <c r="B4270" s="8" t="s">
        <v>23841</v>
      </c>
      <c r="C4270">
        <v>1</v>
      </c>
    </row>
    <row r="4271" spans="1:3" x14ac:dyDescent="0.35">
      <c r="A4271" s="8" t="s">
        <v>3922</v>
      </c>
      <c r="B4271" s="8" t="s">
        <v>3929</v>
      </c>
      <c r="C4271">
        <v>1</v>
      </c>
    </row>
    <row r="4272" spans="1:3" x14ac:dyDescent="0.35">
      <c r="A4272" s="8" t="s">
        <v>80890</v>
      </c>
      <c r="B4272" s="8" t="s">
        <v>10830</v>
      </c>
      <c r="C4272">
        <v>1</v>
      </c>
    </row>
    <row r="4273" spans="1:3" x14ac:dyDescent="0.35">
      <c r="A4273" s="8" t="s">
        <v>28266</v>
      </c>
      <c r="B4273" s="8" t="s">
        <v>28281</v>
      </c>
      <c r="C4273">
        <v>1</v>
      </c>
    </row>
    <row r="4274" spans="1:3" x14ac:dyDescent="0.35">
      <c r="A4274" s="8" t="s">
        <v>47624</v>
      </c>
      <c r="B4274" s="8" t="s">
        <v>47632</v>
      </c>
      <c r="C4274">
        <v>1</v>
      </c>
    </row>
    <row r="4275" spans="1:3" x14ac:dyDescent="0.35">
      <c r="A4275" s="8" t="s">
        <v>25621</v>
      </c>
      <c r="B4275" s="8" t="s">
        <v>25627</v>
      </c>
      <c r="C4275">
        <v>1</v>
      </c>
    </row>
    <row r="4276" spans="1:3" x14ac:dyDescent="0.35">
      <c r="A4276" s="8" t="s">
        <v>7617</v>
      </c>
      <c r="B4276" s="8" t="s">
        <v>7624</v>
      </c>
      <c r="C4276">
        <v>1</v>
      </c>
    </row>
    <row r="4277" spans="1:3" x14ac:dyDescent="0.35">
      <c r="A4277" s="8" t="s">
        <v>31098</v>
      </c>
      <c r="B4277" s="8" t="s">
        <v>18067</v>
      </c>
      <c r="C4277">
        <v>1</v>
      </c>
    </row>
    <row r="4278" spans="1:3" x14ac:dyDescent="0.35">
      <c r="A4278" s="8" t="s">
        <v>81704</v>
      </c>
      <c r="B4278" s="8" t="s">
        <v>23685</v>
      </c>
      <c r="C4278">
        <v>1</v>
      </c>
    </row>
    <row r="4279" spans="1:3" x14ac:dyDescent="0.35">
      <c r="A4279" s="8" t="s">
        <v>20935</v>
      </c>
      <c r="B4279" s="8" t="s">
        <v>20941</v>
      </c>
      <c r="C4279">
        <v>1</v>
      </c>
    </row>
    <row r="4280" spans="1:3" x14ac:dyDescent="0.35">
      <c r="A4280" s="8" t="s">
        <v>2741</v>
      </c>
      <c r="B4280" s="8" t="s">
        <v>2745</v>
      </c>
      <c r="C4280">
        <v>1</v>
      </c>
    </row>
    <row r="4281" spans="1:3" x14ac:dyDescent="0.35">
      <c r="A4281" s="8" t="s">
        <v>6279</v>
      </c>
      <c r="B4281" s="8" t="s">
        <v>6288</v>
      </c>
      <c r="C4281">
        <v>1</v>
      </c>
    </row>
    <row r="4282" spans="1:3" x14ac:dyDescent="0.35">
      <c r="A4282" s="8" t="s">
        <v>8023</v>
      </c>
      <c r="B4282" s="8" t="s">
        <v>8031</v>
      </c>
      <c r="C4282">
        <v>1</v>
      </c>
    </row>
    <row r="4283" spans="1:3" x14ac:dyDescent="0.35">
      <c r="A4283" s="8" t="s">
        <v>46137</v>
      </c>
      <c r="B4283" s="8" t="s">
        <v>46140</v>
      </c>
      <c r="C4283">
        <v>1</v>
      </c>
    </row>
    <row r="4284" spans="1:3" x14ac:dyDescent="0.35">
      <c r="A4284" s="8" t="s">
        <v>8693</v>
      </c>
      <c r="B4284" s="8" t="s">
        <v>8700</v>
      </c>
      <c r="C4284">
        <v>1</v>
      </c>
    </row>
    <row r="4285" spans="1:3" x14ac:dyDescent="0.35">
      <c r="A4285" s="8" t="s">
        <v>28771</v>
      </c>
      <c r="B4285" s="8" t="s">
        <v>28779</v>
      </c>
      <c r="C4285">
        <v>1</v>
      </c>
    </row>
    <row r="4286" spans="1:3" x14ac:dyDescent="0.35">
      <c r="A4286" s="8" t="s">
        <v>26903</v>
      </c>
      <c r="B4286" s="8" t="s">
        <v>26918</v>
      </c>
      <c r="C4286">
        <v>1</v>
      </c>
    </row>
    <row r="4287" spans="1:3" x14ac:dyDescent="0.35">
      <c r="A4287" s="8" t="s">
        <v>10016</v>
      </c>
      <c r="B4287" s="8" t="s">
        <v>10023</v>
      </c>
      <c r="C4287">
        <v>1</v>
      </c>
    </row>
    <row r="4288" spans="1:3" x14ac:dyDescent="0.35">
      <c r="A4288" s="8" t="s">
        <v>51534</v>
      </c>
      <c r="B4288" s="8" t="s">
        <v>51552</v>
      </c>
      <c r="C4288">
        <v>1</v>
      </c>
    </row>
    <row r="4289" spans="1:3" x14ac:dyDescent="0.35">
      <c r="A4289" s="8" t="s">
        <v>18514</v>
      </c>
      <c r="B4289" s="8" t="s">
        <v>18520</v>
      </c>
      <c r="C4289">
        <v>1</v>
      </c>
    </row>
    <row r="4290" spans="1:3" x14ac:dyDescent="0.35">
      <c r="A4290" s="8" t="s">
        <v>80887</v>
      </c>
      <c r="B4290" s="8" t="s">
        <v>10687</v>
      </c>
      <c r="C4290">
        <v>1</v>
      </c>
    </row>
    <row r="4291" spans="1:3" x14ac:dyDescent="0.35">
      <c r="A4291" s="8" t="s">
        <v>36472</v>
      </c>
      <c r="B4291" s="8" t="s">
        <v>36473</v>
      </c>
      <c r="C4291">
        <v>1</v>
      </c>
    </row>
    <row r="4292" spans="1:3" x14ac:dyDescent="0.35">
      <c r="A4292" s="8" t="s">
        <v>32698</v>
      </c>
      <c r="B4292" s="8" t="s">
        <v>38951</v>
      </c>
      <c r="C4292">
        <v>1</v>
      </c>
    </row>
    <row r="4293" spans="1:3" x14ac:dyDescent="0.35">
      <c r="A4293" s="8" t="s">
        <v>35515</v>
      </c>
      <c r="B4293" s="8" t="s">
        <v>35584</v>
      </c>
      <c r="C4293">
        <v>1</v>
      </c>
    </row>
    <row r="4294" spans="1:3" x14ac:dyDescent="0.35">
      <c r="A4294" s="8" t="s">
        <v>41539</v>
      </c>
      <c r="B4294" s="8" t="s">
        <v>7866</v>
      </c>
      <c r="C4294">
        <v>1</v>
      </c>
    </row>
    <row r="4295" spans="1:3" x14ac:dyDescent="0.35">
      <c r="A4295" s="8" t="s">
        <v>81074</v>
      </c>
      <c r="B4295" s="8" t="s">
        <v>19299</v>
      </c>
      <c r="C4295">
        <v>1</v>
      </c>
    </row>
    <row r="4296" spans="1:3" x14ac:dyDescent="0.35">
      <c r="A4296" s="8" t="s">
        <v>41568</v>
      </c>
      <c r="B4296" s="8" t="s">
        <v>41579</v>
      </c>
      <c r="C4296">
        <v>1</v>
      </c>
    </row>
    <row r="4297" spans="1:3" x14ac:dyDescent="0.35">
      <c r="A4297" s="8" t="s">
        <v>80754</v>
      </c>
      <c r="B4297" s="8" t="s">
        <v>7051</v>
      </c>
      <c r="C4297">
        <v>1</v>
      </c>
    </row>
    <row r="4298" spans="1:3" x14ac:dyDescent="0.35">
      <c r="A4298" s="8" t="s">
        <v>36744</v>
      </c>
      <c r="B4298" s="8" t="s">
        <v>36750</v>
      </c>
      <c r="C4298">
        <v>1</v>
      </c>
    </row>
    <row r="4299" spans="1:3" x14ac:dyDescent="0.35">
      <c r="A4299" s="8" t="s">
        <v>32151</v>
      </c>
      <c r="B4299" s="8" t="s">
        <v>32156</v>
      </c>
      <c r="C4299">
        <v>1</v>
      </c>
    </row>
    <row r="4300" spans="1:3" x14ac:dyDescent="0.35">
      <c r="A4300" s="8" t="s">
        <v>42853</v>
      </c>
      <c r="B4300" s="8" t="s">
        <v>42856</v>
      </c>
      <c r="C4300">
        <v>1</v>
      </c>
    </row>
    <row r="4301" spans="1:3" x14ac:dyDescent="0.35">
      <c r="A4301" s="8" t="s">
        <v>39544</v>
      </c>
      <c r="B4301" s="8" t="s">
        <v>39550</v>
      </c>
      <c r="C4301">
        <v>1</v>
      </c>
    </row>
    <row r="4302" spans="1:3" x14ac:dyDescent="0.35">
      <c r="A4302" s="8" t="s">
        <v>29294</v>
      </c>
      <c r="B4302" s="8" t="s">
        <v>29302</v>
      </c>
      <c r="C4302">
        <v>1</v>
      </c>
    </row>
    <row r="4303" spans="1:3" x14ac:dyDescent="0.35">
      <c r="A4303" s="8" t="s">
        <v>8844</v>
      </c>
      <c r="B4303" s="8" t="s">
        <v>8852</v>
      </c>
      <c r="C4303">
        <v>1</v>
      </c>
    </row>
    <row r="4304" spans="1:3" x14ac:dyDescent="0.35">
      <c r="A4304" s="8" t="s">
        <v>19354</v>
      </c>
      <c r="B4304" s="8" t="s">
        <v>19366</v>
      </c>
      <c r="C4304">
        <v>1</v>
      </c>
    </row>
    <row r="4305" spans="1:3" x14ac:dyDescent="0.35">
      <c r="A4305" s="8" t="s">
        <v>3099</v>
      </c>
      <c r="B4305" s="8" t="s">
        <v>3112</v>
      </c>
      <c r="C4305">
        <v>1</v>
      </c>
    </row>
    <row r="4306" spans="1:3" x14ac:dyDescent="0.35">
      <c r="A4306" s="8" t="s">
        <v>36368</v>
      </c>
      <c r="B4306" s="8" t="s">
        <v>36378</v>
      </c>
      <c r="C4306">
        <v>1</v>
      </c>
    </row>
    <row r="4307" spans="1:3" x14ac:dyDescent="0.35">
      <c r="A4307" s="8" t="s">
        <v>31734</v>
      </c>
      <c r="B4307" s="8" t="s">
        <v>31740</v>
      </c>
      <c r="C4307">
        <v>1</v>
      </c>
    </row>
    <row r="4308" spans="1:3" x14ac:dyDescent="0.35">
      <c r="A4308" s="8" t="s">
        <v>7939</v>
      </c>
      <c r="B4308" s="8" t="s">
        <v>7947</v>
      </c>
      <c r="C4308">
        <v>1</v>
      </c>
    </row>
    <row r="4309" spans="1:3" x14ac:dyDescent="0.35">
      <c r="A4309" s="8" t="s">
        <v>7939</v>
      </c>
      <c r="B4309" s="8" t="s">
        <v>7949</v>
      </c>
      <c r="C4309">
        <v>1</v>
      </c>
    </row>
    <row r="4310" spans="1:3" x14ac:dyDescent="0.35">
      <c r="A4310" s="8" t="s">
        <v>2634</v>
      </c>
      <c r="B4310" s="8" t="s">
        <v>2643</v>
      </c>
      <c r="C4310">
        <v>1</v>
      </c>
    </row>
    <row r="4311" spans="1:3" x14ac:dyDescent="0.35">
      <c r="A4311" s="8" t="s">
        <v>19676</v>
      </c>
      <c r="B4311" s="8" t="s">
        <v>19680</v>
      </c>
      <c r="C4311">
        <v>1</v>
      </c>
    </row>
    <row r="4312" spans="1:3" x14ac:dyDescent="0.35">
      <c r="A4312" s="8" t="s">
        <v>14475</v>
      </c>
      <c r="B4312" s="8" t="s">
        <v>14478</v>
      </c>
      <c r="C4312">
        <v>1</v>
      </c>
    </row>
    <row r="4313" spans="1:3" x14ac:dyDescent="0.35">
      <c r="A4313" s="8" t="s">
        <v>5958</v>
      </c>
      <c r="B4313" s="8" t="s">
        <v>5966</v>
      </c>
      <c r="C4313">
        <v>1</v>
      </c>
    </row>
    <row r="4314" spans="1:3" x14ac:dyDescent="0.35">
      <c r="A4314" s="8" t="s">
        <v>9829</v>
      </c>
      <c r="B4314" s="8" t="s">
        <v>9836</v>
      </c>
      <c r="C4314">
        <v>1</v>
      </c>
    </row>
    <row r="4315" spans="1:3" x14ac:dyDescent="0.35">
      <c r="A4315" s="8" t="s">
        <v>52020</v>
      </c>
      <c r="B4315" s="8" t="s">
        <v>52021</v>
      </c>
      <c r="C4315">
        <v>1</v>
      </c>
    </row>
    <row r="4316" spans="1:3" x14ac:dyDescent="0.35">
      <c r="A4316" s="8" t="s">
        <v>8763</v>
      </c>
      <c r="B4316" s="8" t="s">
        <v>8771</v>
      </c>
      <c r="C4316">
        <v>1</v>
      </c>
    </row>
    <row r="4317" spans="1:3" x14ac:dyDescent="0.35">
      <c r="A4317" s="8" t="s">
        <v>6931</v>
      </c>
      <c r="B4317" s="8" t="s">
        <v>7003</v>
      </c>
      <c r="C4317">
        <v>1</v>
      </c>
    </row>
    <row r="4318" spans="1:3" x14ac:dyDescent="0.35">
      <c r="A4318" s="8" t="s">
        <v>8233</v>
      </c>
      <c r="B4318" s="8" t="s">
        <v>8240</v>
      </c>
      <c r="C4318">
        <v>1</v>
      </c>
    </row>
    <row r="4319" spans="1:3" x14ac:dyDescent="0.35">
      <c r="A4319" s="8" t="s">
        <v>2634</v>
      </c>
      <c r="B4319" s="8" t="s">
        <v>2635</v>
      </c>
      <c r="C4319">
        <v>1</v>
      </c>
    </row>
    <row r="4320" spans="1:3" x14ac:dyDescent="0.35">
      <c r="A4320" s="8" t="s">
        <v>25458</v>
      </c>
      <c r="B4320" s="8" t="s">
        <v>25465</v>
      </c>
      <c r="C4320">
        <v>1</v>
      </c>
    </row>
    <row r="4321" spans="1:3" x14ac:dyDescent="0.35">
      <c r="A4321" s="8" t="s">
        <v>20163</v>
      </c>
      <c r="B4321" s="8" t="s">
        <v>20177</v>
      </c>
      <c r="C4321">
        <v>1</v>
      </c>
    </row>
    <row r="4322" spans="1:3" x14ac:dyDescent="0.35">
      <c r="A4322" s="8" t="s">
        <v>30481</v>
      </c>
      <c r="B4322" s="8" t="s">
        <v>16041</v>
      </c>
      <c r="C4322">
        <v>1</v>
      </c>
    </row>
    <row r="4323" spans="1:3" x14ac:dyDescent="0.35">
      <c r="A4323" s="8" t="s">
        <v>24646</v>
      </c>
      <c r="B4323" s="8" t="s">
        <v>24654</v>
      </c>
      <c r="C4323">
        <v>1</v>
      </c>
    </row>
    <row r="4324" spans="1:3" x14ac:dyDescent="0.35">
      <c r="A4324" s="8" t="s">
        <v>4452</v>
      </c>
      <c r="B4324" s="8" t="s">
        <v>4453</v>
      </c>
      <c r="C4324">
        <v>1</v>
      </c>
    </row>
    <row r="4325" spans="1:3" x14ac:dyDescent="0.35">
      <c r="A4325" s="8" t="s">
        <v>1330</v>
      </c>
      <c r="B4325" s="8" t="s">
        <v>1333</v>
      </c>
      <c r="C4325">
        <v>1</v>
      </c>
    </row>
    <row r="4326" spans="1:3" x14ac:dyDescent="0.35">
      <c r="A4326" s="8" t="s">
        <v>21909</v>
      </c>
      <c r="B4326" s="8" t="s">
        <v>21921</v>
      </c>
      <c r="C4326">
        <v>1</v>
      </c>
    </row>
    <row r="4327" spans="1:3" x14ac:dyDescent="0.35">
      <c r="A4327" s="8" t="s">
        <v>24509</v>
      </c>
      <c r="B4327" s="8" t="s">
        <v>24513</v>
      </c>
      <c r="C4327">
        <v>1</v>
      </c>
    </row>
    <row r="4328" spans="1:3" x14ac:dyDescent="0.35">
      <c r="A4328" s="8" t="s">
        <v>30017</v>
      </c>
      <c r="B4328" s="8" t="s">
        <v>30066</v>
      </c>
      <c r="C4328">
        <v>1</v>
      </c>
    </row>
    <row r="4329" spans="1:3" x14ac:dyDescent="0.35">
      <c r="A4329" s="8" t="s">
        <v>49555</v>
      </c>
      <c r="B4329" s="8" t="s">
        <v>49564</v>
      </c>
      <c r="C4329">
        <v>1</v>
      </c>
    </row>
    <row r="4330" spans="1:3" x14ac:dyDescent="0.35">
      <c r="A4330" s="8" t="s">
        <v>19354</v>
      </c>
      <c r="B4330" s="8" t="s">
        <v>19367</v>
      </c>
      <c r="C4330">
        <v>1</v>
      </c>
    </row>
    <row r="4331" spans="1:3" x14ac:dyDescent="0.35">
      <c r="A4331" s="8" t="s">
        <v>80750</v>
      </c>
      <c r="B4331" s="8" t="s">
        <v>6860</v>
      </c>
      <c r="C4331">
        <v>1</v>
      </c>
    </row>
    <row r="4332" spans="1:3" x14ac:dyDescent="0.35">
      <c r="A4332" s="8" t="s">
        <v>6931</v>
      </c>
      <c r="B4332" s="8" t="s">
        <v>6994</v>
      </c>
      <c r="C4332">
        <v>1</v>
      </c>
    </row>
    <row r="4333" spans="1:3" x14ac:dyDescent="0.35">
      <c r="A4333" s="8" t="s">
        <v>54312</v>
      </c>
      <c r="B4333" s="8" t="s">
        <v>54379</v>
      </c>
      <c r="C4333">
        <v>1</v>
      </c>
    </row>
    <row r="4334" spans="1:3" x14ac:dyDescent="0.35">
      <c r="A4334" s="8" t="s">
        <v>80866</v>
      </c>
      <c r="B4334" s="8" t="s">
        <v>10125</v>
      </c>
      <c r="C4334">
        <v>1</v>
      </c>
    </row>
    <row r="4335" spans="1:3" x14ac:dyDescent="0.35">
      <c r="A4335" s="8" t="s">
        <v>19354</v>
      </c>
      <c r="B4335" s="8" t="s">
        <v>19370</v>
      </c>
      <c r="C4335">
        <v>1</v>
      </c>
    </row>
    <row r="4336" spans="1:3" x14ac:dyDescent="0.35">
      <c r="A4336" s="8" t="s">
        <v>26810</v>
      </c>
      <c r="B4336" s="8" t="s">
        <v>26817</v>
      </c>
      <c r="C4336">
        <v>1</v>
      </c>
    </row>
    <row r="4337" spans="1:3" x14ac:dyDescent="0.35">
      <c r="A4337" s="8" t="s">
        <v>15043</v>
      </c>
      <c r="B4337" s="8" t="s">
        <v>15047</v>
      </c>
      <c r="C4337">
        <v>1</v>
      </c>
    </row>
    <row r="4338" spans="1:3" x14ac:dyDescent="0.35">
      <c r="A4338" s="8" t="s">
        <v>9035</v>
      </c>
      <c r="B4338" s="8" t="s">
        <v>9043</v>
      </c>
      <c r="C4338">
        <v>1</v>
      </c>
    </row>
    <row r="4339" spans="1:3" x14ac:dyDescent="0.35">
      <c r="A4339" s="8" t="s">
        <v>30017</v>
      </c>
      <c r="B4339" s="8" t="s">
        <v>30065</v>
      </c>
      <c r="C4339">
        <v>1</v>
      </c>
    </row>
    <row r="4340" spans="1:3" x14ac:dyDescent="0.35">
      <c r="A4340" s="8" t="s">
        <v>6444</v>
      </c>
      <c r="B4340" s="8" t="s">
        <v>6452</v>
      </c>
      <c r="C4340">
        <v>1</v>
      </c>
    </row>
    <row r="4341" spans="1:3" x14ac:dyDescent="0.35">
      <c r="A4341" s="8" t="s">
        <v>53057</v>
      </c>
      <c r="B4341" s="8" t="s">
        <v>53067</v>
      </c>
      <c r="C4341">
        <v>1</v>
      </c>
    </row>
    <row r="4342" spans="1:3" x14ac:dyDescent="0.35">
      <c r="A4342" s="8" t="s">
        <v>54136</v>
      </c>
      <c r="B4342" s="8" t="s">
        <v>54142</v>
      </c>
      <c r="C4342">
        <v>1</v>
      </c>
    </row>
    <row r="4343" spans="1:3" x14ac:dyDescent="0.35">
      <c r="A4343" s="8" t="s">
        <v>32318</v>
      </c>
      <c r="B4343" s="8" t="s">
        <v>32328</v>
      </c>
      <c r="C4343">
        <v>1</v>
      </c>
    </row>
    <row r="4344" spans="1:3" x14ac:dyDescent="0.35">
      <c r="A4344" s="8" t="s">
        <v>5564</v>
      </c>
      <c r="B4344" s="8" t="s">
        <v>5572</v>
      </c>
      <c r="C4344">
        <v>1</v>
      </c>
    </row>
    <row r="4345" spans="1:3" x14ac:dyDescent="0.35">
      <c r="A4345" s="8" t="s">
        <v>9580</v>
      </c>
      <c r="B4345" s="8" t="s">
        <v>9587</v>
      </c>
      <c r="C4345">
        <v>1</v>
      </c>
    </row>
    <row r="4346" spans="1:3" x14ac:dyDescent="0.35">
      <c r="A4346" s="8" t="s">
        <v>50783</v>
      </c>
      <c r="B4346" s="8" t="s">
        <v>50790</v>
      </c>
      <c r="C4346">
        <v>1</v>
      </c>
    </row>
    <row r="4347" spans="1:3" x14ac:dyDescent="0.35">
      <c r="A4347" s="8" t="s">
        <v>13629</v>
      </c>
      <c r="B4347" s="8" t="s">
        <v>13648</v>
      </c>
      <c r="C4347">
        <v>1</v>
      </c>
    </row>
    <row r="4348" spans="1:3" x14ac:dyDescent="0.35">
      <c r="A4348" s="8" t="s">
        <v>37495</v>
      </c>
      <c r="B4348" s="8" t="s">
        <v>37503</v>
      </c>
      <c r="C4348">
        <v>1</v>
      </c>
    </row>
    <row r="4349" spans="1:3" x14ac:dyDescent="0.35">
      <c r="A4349" s="8" t="s">
        <v>28493</v>
      </c>
      <c r="B4349" s="8" t="s">
        <v>28499</v>
      </c>
      <c r="C4349">
        <v>1</v>
      </c>
    </row>
    <row r="4350" spans="1:3" x14ac:dyDescent="0.35">
      <c r="A4350" s="8" t="s">
        <v>81689</v>
      </c>
      <c r="B4350" s="8" t="s">
        <v>20105</v>
      </c>
      <c r="C4350">
        <v>1</v>
      </c>
    </row>
    <row r="4351" spans="1:3" x14ac:dyDescent="0.35">
      <c r="A4351" s="8" t="s">
        <v>36899</v>
      </c>
      <c r="B4351" s="8" t="s">
        <v>36905</v>
      </c>
      <c r="C4351">
        <v>1</v>
      </c>
    </row>
    <row r="4352" spans="1:3" x14ac:dyDescent="0.35">
      <c r="A4352" s="8" t="s">
        <v>52428</v>
      </c>
      <c r="B4352" s="8" t="s">
        <v>52429</v>
      </c>
      <c r="C4352">
        <v>1</v>
      </c>
    </row>
    <row r="4353" spans="1:3" x14ac:dyDescent="0.35">
      <c r="A4353" s="8" t="s">
        <v>81221</v>
      </c>
      <c r="B4353" s="8" t="s">
        <v>25858</v>
      </c>
      <c r="C4353">
        <v>1</v>
      </c>
    </row>
    <row r="4354" spans="1:3" x14ac:dyDescent="0.35">
      <c r="A4354" s="8" t="s">
        <v>27815</v>
      </c>
      <c r="B4354" s="8" t="s">
        <v>27816</v>
      </c>
      <c r="C4354">
        <v>1</v>
      </c>
    </row>
    <row r="4355" spans="1:3" x14ac:dyDescent="0.35">
      <c r="A4355" s="8" t="s">
        <v>11505</v>
      </c>
      <c r="B4355" s="8" t="s">
        <v>11511</v>
      </c>
      <c r="C4355">
        <v>1</v>
      </c>
    </row>
    <row r="4356" spans="1:3" x14ac:dyDescent="0.35">
      <c r="A4356" s="8" t="s">
        <v>81764</v>
      </c>
      <c r="B4356" s="8" t="s">
        <v>47893</v>
      </c>
      <c r="C4356">
        <v>1</v>
      </c>
    </row>
    <row r="4357" spans="1:3" x14ac:dyDescent="0.35">
      <c r="A4357" s="8" t="s">
        <v>81379</v>
      </c>
      <c r="B4357" s="8" t="s">
        <v>11768</v>
      </c>
      <c r="C4357">
        <v>1</v>
      </c>
    </row>
    <row r="4358" spans="1:3" x14ac:dyDescent="0.35">
      <c r="A4358" s="8" t="s">
        <v>3014</v>
      </c>
      <c r="B4358" s="8" t="s">
        <v>3018</v>
      </c>
      <c r="C4358">
        <v>1</v>
      </c>
    </row>
    <row r="4359" spans="1:3" x14ac:dyDescent="0.35">
      <c r="A4359" s="8" t="s">
        <v>17247</v>
      </c>
      <c r="B4359" s="8" t="s">
        <v>17254</v>
      </c>
      <c r="C4359">
        <v>1</v>
      </c>
    </row>
    <row r="4360" spans="1:3" x14ac:dyDescent="0.35">
      <c r="A4360" s="8" t="s">
        <v>81689</v>
      </c>
      <c r="B4360" s="8" t="s">
        <v>20104</v>
      </c>
      <c r="C4360">
        <v>1</v>
      </c>
    </row>
    <row r="4361" spans="1:3" x14ac:dyDescent="0.35">
      <c r="A4361" s="8" t="s">
        <v>33499</v>
      </c>
      <c r="B4361" s="8" t="s">
        <v>33500</v>
      </c>
      <c r="C4361">
        <v>1</v>
      </c>
    </row>
    <row r="4362" spans="1:3" x14ac:dyDescent="0.35">
      <c r="A4362" s="8" t="s">
        <v>81694</v>
      </c>
      <c r="B4362" s="8" t="s">
        <v>21146</v>
      </c>
      <c r="C4362">
        <v>1</v>
      </c>
    </row>
    <row r="4363" spans="1:3" x14ac:dyDescent="0.35">
      <c r="A4363" s="8" t="s">
        <v>54312</v>
      </c>
      <c r="B4363" s="8" t="s">
        <v>54324</v>
      </c>
      <c r="C4363">
        <v>1</v>
      </c>
    </row>
    <row r="4364" spans="1:3" x14ac:dyDescent="0.35">
      <c r="A4364" s="8" t="s">
        <v>81770</v>
      </c>
      <c r="B4364" s="8" t="s">
        <v>50046</v>
      </c>
      <c r="C4364">
        <v>1</v>
      </c>
    </row>
    <row r="4365" spans="1:3" x14ac:dyDescent="0.35">
      <c r="A4365" s="8" t="s">
        <v>9457</v>
      </c>
      <c r="B4365" s="8" t="s">
        <v>9469</v>
      </c>
      <c r="C4365">
        <v>1</v>
      </c>
    </row>
    <row r="4366" spans="1:3" x14ac:dyDescent="0.35">
      <c r="A4366" s="8" t="s">
        <v>36248</v>
      </c>
      <c r="B4366" s="8" t="s">
        <v>36260</v>
      </c>
      <c r="C4366">
        <v>1</v>
      </c>
    </row>
    <row r="4367" spans="1:3" x14ac:dyDescent="0.35">
      <c r="A4367" s="8" t="s">
        <v>81676</v>
      </c>
      <c r="B4367" s="8" t="s">
        <v>15535</v>
      </c>
      <c r="C4367">
        <v>1</v>
      </c>
    </row>
    <row r="4368" spans="1:3" x14ac:dyDescent="0.35">
      <c r="A4368" s="8" t="s">
        <v>5454</v>
      </c>
      <c r="B4368" s="8" t="s">
        <v>5457</v>
      </c>
      <c r="C4368">
        <v>1</v>
      </c>
    </row>
    <row r="4369" spans="1:3" x14ac:dyDescent="0.35">
      <c r="A4369" s="8" t="s">
        <v>8233</v>
      </c>
      <c r="B4369" s="8" t="s">
        <v>8246</v>
      </c>
      <c r="C4369">
        <v>1</v>
      </c>
    </row>
    <row r="4370" spans="1:3" x14ac:dyDescent="0.35">
      <c r="A4370" s="8" t="s">
        <v>53178</v>
      </c>
      <c r="B4370" s="8" t="s">
        <v>53190</v>
      </c>
      <c r="C4370">
        <v>1</v>
      </c>
    </row>
    <row r="4371" spans="1:3" x14ac:dyDescent="0.35">
      <c r="A4371" s="8" t="s">
        <v>24302</v>
      </c>
      <c r="B4371" s="8" t="s">
        <v>6843</v>
      </c>
      <c r="C4371">
        <v>1</v>
      </c>
    </row>
    <row r="4372" spans="1:3" x14ac:dyDescent="0.35">
      <c r="A4372" s="8" t="s">
        <v>81737</v>
      </c>
      <c r="B4372" s="8" t="s">
        <v>34648</v>
      </c>
      <c r="C4372">
        <v>1</v>
      </c>
    </row>
    <row r="4373" spans="1:3" x14ac:dyDescent="0.35">
      <c r="A4373" s="8" t="s">
        <v>16991</v>
      </c>
      <c r="B4373" s="8" t="s">
        <v>17001</v>
      </c>
      <c r="C4373">
        <v>1</v>
      </c>
    </row>
    <row r="4374" spans="1:3" x14ac:dyDescent="0.35">
      <c r="A4374" s="8" t="s">
        <v>54312</v>
      </c>
      <c r="B4374" s="8" t="s">
        <v>54391</v>
      </c>
      <c r="C4374">
        <v>1</v>
      </c>
    </row>
    <row r="4375" spans="1:3" x14ac:dyDescent="0.35">
      <c r="A4375" s="8" t="s">
        <v>41568</v>
      </c>
      <c r="B4375" s="8" t="s">
        <v>41578</v>
      </c>
      <c r="C4375">
        <v>1</v>
      </c>
    </row>
    <row r="4376" spans="1:3" x14ac:dyDescent="0.35">
      <c r="A4376" s="8" t="s">
        <v>31616</v>
      </c>
      <c r="B4376" s="8" t="s">
        <v>31623</v>
      </c>
      <c r="C4376">
        <v>1</v>
      </c>
    </row>
    <row r="4377" spans="1:3" x14ac:dyDescent="0.35">
      <c r="A4377" s="8" t="s">
        <v>54136</v>
      </c>
      <c r="B4377" s="8" t="s">
        <v>54143</v>
      </c>
      <c r="C4377">
        <v>1</v>
      </c>
    </row>
    <row r="4378" spans="1:3" x14ac:dyDescent="0.35">
      <c r="A4378" s="8" t="s">
        <v>15099</v>
      </c>
      <c r="B4378" s="8" t="s">
        <v>15104</v>
      </c>
      <c r="C4378">
        <v>1</v>
      </c>
    </row>
    <row r="4379" spans="1:3" x14ac:dyDescent="0.35">
      <c r="A4379" s="8" t="s">
        <v>18003</v>
      </c>
      <c r="B4379" s="8" t="s">
        <v>18010</v>
      </c>
      <c r="C4379">
        <v>1</v>
      </c>
    </row>
    <row r="4380" spans="1:3" x14ac:dyDescent="0.35">
      <c r="A4380" s="8" t="s">
        <v>80605</v>
      </c>
      <c r="B4380" s="8" t="s">
        <v>1049</v>
      </c>
      <c r="C4380">
        <v>1</v>
      </c>
    </row>
    <row r="4381" spans="1:3" x14ac:dyDescent="0.35">
      <c r="A4381" s="8" t="s">
        <v>54312</v>
      </c>
      <c r="B4381" s="8" t="s">
        <v>54395</v>
      </c>
      <c r="C4381">
        <v>1</v>
      </c>
    </row>
    <row r="4382" spans="1:3" x14ac:dyDescent="0.35">
      <c r="A4382" s="8" t="s">
        <v>46597</v>
      </c>
      <c r="B4382" s="8" t="s">
        <v>46610</v>
      </c>
      <c r="C4382">
        <v>1</v>
      </c>
    </row>
    <row r="4383" spans="1:3" x14ac:dyDescent="0.35">
      <c r="A4383" s="8" t="s">
        <v>7286</v>
      </c>
      <c r="B4383" s="8" t="s">
        <v>7300</v>
      </c>
      <c r="C4383">
        <v>1</v>
      </c>
    </row>
    <row r="4384" spans="1:3" x14ac:dyDescent="0.35">
      <c r="A4384" s="8" t="s">
        <v>82037</v>
      </c>
      <c r="B4384" s="8" t="s">
        <v>29275</v>
      </c>
      <c r="C4384">
        <v>1</v>
      </c>
    </row>
    <row r="4385" spans="1:3" x14ac:dyDescent="0.35">
      <c r="A4385" s="8" t="s">
        <v>52931</v>
      </c>
      <c r="B4385" s="8" t="s">
        <v>52938</v>
      </c>
      <c r="C4385">
        <v>1</v>
      </c>
    </row>
    <row r="4386" spans="1:3" x14ac:dyDescent="0.35">
      <c r="A4386" s="8" t="s">
        <v>40775</v>
      </c>
      <c r="B4386" s="8" t="s">
        <v>40783</v>
      </c>
      <c r="C4386">
        <v>1</v>
      </c>
    </row>
    <row r="4387" spans="1:3" x14ac:dyDescent="0.35">
      <c r="A4387" s="8" t="s">
        <v>37445</v>
      </c>
      <c r="B4387" s="8" t="s">
        <v>37453</v>
      </c>
      <c r="C4387">
        <v>1</v>
      </c>
    </row>
    <row r="4388" spans="1:3" x14ac:dyDescent="0.35">
      <c r="A4388" s="8" t="s">
        <v>27727</v>
      </c>
      <c r="B4388" s="8" t="s">
        <v>27728</v>
      </c>
      <c r="C4388">
        <v>1</v>
      </c>
    </row>
    <row r="4389" spans="1:3" x14ac:dyDescent="0.35">
      <c r="A4389" s="8" t="s">
        <v>31757</v>
      </c>
      <c r="B4389" s="8" t="s">
        <v>20811</v>
      </c>
      <c r="C4389">
        <v>1</v>
      </c>
    </row>
    <row r="4390" spans="1:3" x14ac:dyDescent="0.35">
      <c r="A4390" s="8" t="s">
        <v>6755</v>
      </c>
      <c r="B4390" s="8" t="s">
        <v>6762</v>
      </c>
      <c r="C4390">
        <v>1</v>
      </c>
    </row>
    <row r="4391" spans="1:3" x14ac:dyDescent="0.35">
      <c r="A4391" s="8" t="s">
        <v>26153</v>
      </c>
      <c r="B4391" s="8" t="s">
        <v>26156</v>
      </c>
      <c r="C4391">
        <v>1</v>
      </c>
    </row>
    <row r="4392" spans="1:3" x14ac:dyDescent="0.35">
      <c r="A4392" s="8" t="s">
        <v>53057</v>
      </c>
      <c r="B4392" s="8" t="s">
        <v>53065</v>
      </c>
      <c r="C4392">
        <v>1</v>
      </c>
    </row>
    <row r="4393" spans="1:3" x14ac:dyDescent="0.35">
      <c r="A4393" s="8" t="s">
        <v>34035</v>
      </c>
      <c r="B4393" s="8" t="s">
        <v>34036</v>
      </c>
      <c r="C4393">
        <v>1</v>
      </c>
    </row>
    <row r="4394" spans="1:3" x14ac:dyDescent="0.35">
      <c r="A4394" s="8" t="s">
        <v>28834</v>
      </c>
      <c r="B4394" s="8" t="s">
        <v>28842</v>
      </c>
      <c r="C4394">
        <v>1</v>
      </c>
    </row>
    <row r="4395" spans="1:3" x14ac:dyDescent="0.35">
      <c r="A4395" s="8" t="s">
        <v>22222</v>
      </c>
      <c r="B4395" s="8" t="s">
        <v>22233</v>
      </c>
      <c r="C4395">
        <v>1</v>
      </c>
    </row>
    <row r="4396" spans="1:3" x14ac:dyDescent="0.35">
      <c r="A4396" s="8" t="s">
        <v>30017</v>
      </c>
      <c r="B4396" s="8" t="s">
        <v>30024</v>
      </c>
      <c r="C4396">
        <v>1</v>
      </c>
    </row>
    <row r="4397" spans="1:3" x14ac:dyDescent="0.35">
      <c r="A4397" s="8" t="s">
        <v>23714</v>
      </c>
      <c r="B4397" s="8" t="s">
        <v>23717</v>
      </c>
      <c r="C4397">
        <v>1</v>
      </c>
    </row>
    <row r="4398" spans="1:3" x14ac:dyDescent="0.35">
      <c r="A4398" s="8" t="s">
        <v>53947</v>
      </c>
      <c r="B4398" s="8" t="s">
        <v>53955</v>
      </c>
      <c r="C4398">
        <v>1</v>
      </c>
    </row>
    <row r="4399" spans="1:3" x14ac:dyDescent="0.35">
      <c r="A4399" s="8" t="s">
        <v>22767</v>
      </c>
      <c r="B4399" s="8" t="s">
        <v>22771</v>
      </c>
      <c r="C4399">
        <v>1</v>
      </c>
    </row>
    <row r="4400" spans="1:3" x14ac:dyDescent="0.35">
      <c r="A4400" s="8" t="s">
        <v>51893</v>
      </c>
      <c r="B4400" s="8" t="s">
        <v>18432</v>
      </c>
      <c r="C4400">
        <v>1</v>
      </c>
    </row>
    <row r="4401" spans="1:3" x14ac:dyDescent="0.35">
      <c r="A4401" s="8" t="s">
        <v>29098</v>
      </c>
      <c r="B4401" s="8" t="s">
        <v>29112</v>
      </c>
      <c r="C4401">
        <v>1</v>
      </c>
    </row>
    <row r="4402" spans="1:3" x14ac:dyDescent="0.35">
      <c r="A4402" s="8" t="s">
        <v>25993</v>
      </c>
      <c r="B4402" s="8" t="s">
        <v>26001</v>
      </c>
      <c r="C4402">
        <v>1</v>
      </c>
    </row>
    <row r="4403" spans="1:3" x14ac:dyDescent="0.35">
      <c r="A4403" s="8" t="s">
        <v>81774</v>
      </c>
      <c r="B4403" s="8" t="s">
        <v>51804</v>
      </c>
      <c r="C4403">
        <v>1</v>
      </c>
    </row>
    <row r="4404" spans="1:3" x14ac:dyDescent="0.35">
      <c r="A4404" s="8" t="s">
        <v>80864</v>
      </c>
      <c r="B4404" s="8" t="s">
        <v>10110</v>
      </c>
      <c r="C4404">
        <v>1</v>
      </c>
    </row>
    <row r="4405" spans="1:3" x14ac:dyDescent="0.35">
      <c r="A4405" s="8" t="s">
        <v>26517</v>
      </c>
      <c r="B4405" s="8" t="s">
        <v>26521</v>
      </c>
      <c r="C4405">
        <v>1</v>
      </c>
    </row>
    <row r="4406" spans="1:3" x14ac:dyDescent="0.35">
      <c r="A4406" s="8" t="s">
        <v>41592</v>
      </c>
      <c r="B4406" s="8" t="s">
        <v>41600</v>
      </c>
      <c r="C4406">
        <v>1</v>
      </c>
    </row>
    <row r="4407" spans="1:3" x14ac:dyDescent="0.35">
      <c r="A4407" s="8" t="s">
        <v>30017</v>
      </c>
      <c r="B4407" s="8" t="s">
        <v>30075</v>
      </c>
      <c r="C4407">
        <v>1</v>
      </c>
    </row>
    <row r="4408" spans="1:3" x14ac:dyDescent="0.35">
      <c r="A4408" s="8" t="s">
        <v>2667</v>
      </c>
      <c r="B4408" s="8" t="s">
        <v>2674</v>
      </c>
      <c r="C4408">
        <v>1</v>
      </c>
    </row>
    <row r="4409" spans="1:3" x14ac:dyDescent="0.35">
      <c r="A4409" s="8" t="s">
        <v>9774</v>
      </c>
      <c r="B4409" s="8" t="s">
        <v>9800</v>
      </c>
      <c r="C4409">
        <v>1</v>
      </c>
    </row>
    <row r="4410" spans="1:3" x14ac:dyDescent="0.35">
      <c r="A4410" s="8" t="s">
        <v>23103</v>
      </c>
      <c r="B4410" s="8" t="s">
        <v>23108</v>
      </c>
      <c r="C4410">
        <v>1</v>
      </c>
    </row>
    <row r="4411" spans="1:3" x14ac:dyDescent="0.35">
      <c r="A4411" s="8" t="s">
        <v>30985</v>
      </c>
      <c r="B4411" s="8" t="s">
        <v>30986</v>
      </c>
      <c r="C4411">
        <v>1</v>
      </c>
    </row>
    <row r="4412" spans="1:3" x14ac:dyDescent="0.35">
      <c r="A4412" s="8" t="s">
        <v>53481</v>
      </c>
      <c r="B4412" s="8" t="s">
        <v>53486</v>
      </c>
      <c r="C4412">
        <v>1</v>
      </c>
    </row>
    <row r="4413" spans="1:3" x14ac:dyDescent="0.35">
      <c r="A4413" s="8" t="s">
        <v>20981</v>
      </c>
      <c r="B4413" s="8" t="s">
        <v>20984</v>
      </c>
      <c r="C4413">
        <v>1</v>
      </c>
    </row>
    <row r="4414" spans="1:3" x14ac:dyDescent="0.35">
      <c r="A4414" s="8" t="s">
        <v>30769</v>
      </c>
      <c r="B4414" s="8" t="s">
        <v>30776</v>
      </c>
      <c r="C4414">
        <v>1</v>
      </c>
    </row>
    <row r="4415" spans="1:3" x14ac:dyDescent="0.35">
      <c r="A4415" s="8" t="s">
        <v>30017</v>
      </c>
      <c r="B4415" s="8" t="s">
        <v>30052</v>
      </c>
      <c r="C4415">
        <v>1</v>
      </c>
    </row>
    <row r="4416" spans="1:3" x14ac:dyDescent="0.35">
      <c r="A4416" s="8" t="s">
        <v>81040</v>
      </c>
      <c r="B4416" s="8" t="s">
        <v>18062</v>
      </c>
      <c r="C4416">
        <v>1</v>
      </c>
    </row>
    <row r="4417" spans="1:3" x14ac:dyDescent="0.35">
      <c r="A4417" s="8" t="s">
        <v>29990</v>
      </c>
      <c r="B4417" s="8" t="s">
        <v>29994</v>
      </c>
      <c r="C4417">
        <v>1</v>
      </c>
    </row>
    <row r="4418" spans="1:3" x14ac:dyDescent="0.35">
      <c r="A4418" s="8" t="s">
        <v>49030</v>
      </c>
      <c r="B4418" s="8" t="s">
        <v>47983</v>
      </c>
      <c r="C4418">
        <v>1</v>
      </c>
    </row>
    <row r="4419" spans="1:3" x14ac:dyDescent="0.35">
      <c r="A4419" s="8" t="s">
        <v>12496</v>
      </c>
      <c r="B4419" s="8" t="s">
        <v>12497</v>
      </c>
      <c r="C4419">
        <v>1</v>
      </c>
    </row>
    <row r="4420" spans="1:3" x14ac:dyDescent="0.35">
      <c r="A4420" s="8" t="s">
        <v>29322</v>
      </c>
      <c r="B4420" s="8" t="s">
        <v>29331</v>
      </c>
      <c r="C4420">
        <v>1</v>
      </c>
    </row>
    <row r="4421" spans="1:3" x14ac:dyDescent="0.35">
      <c r="A4421" s="8" t="s">
        <v>80582</v>
      </c>
      <c r="B4421" s="8" t="s">
        <v>575</v>
      </c>
      <c r="C4421">
        <v>1</v>
      </c>
    </row>
    <row r="4422" spans="1:3" x14ac:dyDescent="0.35">
      <c r="A4422" s="8" t="s">
        <v>41632</v>
      </c>
      <c r="B4422" s="8" t="s">
        <v>41639</v>
      </c>
      <c r="C4422">
        <v>1</v>
      </c>
    </row>
    <row r="4423" spans="1:3" x14ac:dyDescent="0.35">
      <c r="A4423" s="8" t="s">
        <v>16311</v>
      </c>
      <c r="B4423" s="8" t="s">
        <v>16319</v>
      </c>
      <c r="C4423">
        <v>1</v>
      </c>
    </row>
    <row r="4424" spans="1:3" x14ac:dyDescent="0.35">
      <c r="A4424" s="8" t="s">
        <v>81695</v>
      </c>
      <c r="B4424" s="8" t="s">
        <v>21236</v>
      </c>
      <c r="C4424">
        <v>1</v>
      </c>
    </row>
    <row r="4425" spans="1:3" x14ac:dyDescent="0.35">
      <c r="A4425" s="8" t="s">
        <v>54312</v>
      </c>
      <c r="B4425" s="8" t="s">
        <v>54380</v>
      </c>
      <c r="C4425">
        <v>1</v>
      </c>
    </row>
    <row r="4426" spans="1:3" x14ac:dyDescent="0.35">
      <c r="A4426" s="8" t="s">
        <v>33132</v>
      </c>
      <c r="B4426" s="8" t="s">
        <v>33135</v>
      </c>
      <c r="C4426">
        <v>1</v>
      </c>
    </row>
    <row r="4427" spans="1:3" x14ac:dyDescent="0.35">
      <c r="A4427" s="8" t="s">
        <v>17591</v>
      </c>
      <c r="B4427" s="8" t="s">
        <v>17609</v>
      </c>
      <c r="C4427">
        <v>1</v>
      </c>
    </row>
    <row r="4428" spans="1:3" x14ac:dyDescent="0.35">
      <c r="A4428" s="8" t="s">
        <v>40142</v>
      </c>
      <c r="B4428" s="8" t="s">
        <v>40149</v>
      </c>
      <c r="C4428">
        <v>1</v>
      </c>
    </row>
    <row r="4429" spans="1:3" x14ac:dyDescent="0.35">
      <c r="A4429" s="8" t="s">
        <v>40222</v>
      </c>
      <c r="B4429" s="8" t="s">
        <v>40223</v>
      </c>
      <c r="C4429">
        <v>1</v>
      </c>
    </row>
    <row r="4430" spans="1:3" x14ac:dyDescent="0.35">
      <c r="A4430" s="8" t="s">
        <v>40075</v>
      </c>
      <c r="B4430" s="8" t="s">
        <v>40085</v>
      </c>
      <c r="C4430">
        <v>1</v>
      </c>
    </row>
    <row r="4431" spans="1:3" x14ac:dyDescent="0.35">
      <c r="A4431" s="8" t="s">
        <v>40584</v>
      </c>
      <c r="B4431" s="8" t="s">
        <v>40589</v>
      </c>
      <c r="C4431">
        <v>1</v>
      </c>
    </row>
    <row r="4432" spans="1:3" x14ac:dyDescent="0.35">
      <c r="A4432" s="8" t="s">
        <v>17265</v>
      </c>
      <c r="B4432" s="8" t="s">
        <v>17269</v>
      </c>
      <c r="C4432">
        <v>1</v>
      </c>
    </row>
    <row r="4433" spans="1:3" x14ac:dyDescent="0.35">
      <c r="A4433" s="8" t="s">
        <v>15787</v>
      </c>
      <c r="B4433" s="8" t="s">
        <v>15792</v>
      </c>
      <c r="C4433">
        <v>1</v>
      </c>
    </row>
    <row r="4434" spans="1:3" x14ac:dyDescent="0.35">
      <c r="A4434" s="8" t="s">
        <v>36778</v>
      </c>
      <c r="B4434" s="8" t="s">
        <v>36787</v>
      </c>
      <c r="C4434">
        <v>1</v>
      </c>
    </row>
    <row r="4435" spans="1:3" x14ac:dyDescent="0.35">
      <c r="A4435" s="8" t="s">
        <v>44978</v>
      </c>
      <c r="B4435" s="8" t="s">
        <v>44979</v>
      </c>
      <c r="C4435">
        <v>1</v>
      </c>
    </row>
    <row r="4436" spans="1:3" x14ac:dyDescent="0.35">
      <c r="A4436" s="8" t="s">
        <v>36778</v>
      </c>
      <c r="B4436" s="8" t="s">
        <v>36786</v>
      </c>
      <c r="C4436">
        <v>1</v>
      </c>
    </row>
    <row r="4437" spans="1:3" x14ac:dyDescent="0.35">
      <c r="A4437" s="8" t="s">
        <v>81031</v>
      </c>
      <c r="B4437" s="8" t="s">
        <v>17677</v>
      </c>
      <c r="C4437">
        <v>1</v>
      </c>
    </row>
    <row r="4438" spans="1:3" x14ac:dyDescent="0.35">
      <c r="A4438" s="8" t="s">
        <v>7851</v>
      </c>
      <c r="B4438" s="8" t="s">
        <v>7861</v>
      </c>
      <c r="C4438">
        <v>1</v>
      </c>
    </row>
    <row r="4439" spans="1:3" x14ac:dyDescent="0.35">
      <c r="A4439" s="8" t="s">
        <v>17356</v>
      </c>
      <c r="B4439" s="8" t="s">
        <v>17360</v>
      </c>
      <c r="C4439">
        <v>1</v>
      </c>
    </row>
    <row r="4440" spans="1:3" x14ac:dyDescent="0.35">
      <c r="A4440" s="8" t="s">
        <v>35233</v>
      </c>
      <c r="B4440" s="8" t="s">
        <v>35242</v>
      </c>
      <c r="C4440">
        <v>1</v>
      </c>
    </row>
    <row r="4441" spans="1:3" x14ac:dyDescent="0.35">
      <c r="A4441" s="8" t="s">
        <v>23695</v>
      </c>
      <c r="B4441" s="8" t="s">
        <v>23703</v>
      </c>
      <c r="C4441">
        <v>1</v>
      </c>
    </row>
    <row r="4442" spans="1:3" x14ac:dyDescent="0.35">
      <c r="A4442" s="8" t="s">
        <v>8233</v>
      </c>
      <c r="B4442" s="8" t="s">
        <v>8243</v>
      </c>
      <c r="C4442">
        <v>1</v>
      </c>
    </row>
    <row r="4443" spans="1:3" x14ac:dyDescent="0.35">
      <c r="A4443" s="8" t="s">
        <v>42159</v>
      </c>
      <c r="B4443" s="8" t="s">
        <v>42167</v>
      </c>
      <c r="C4443">
        <v>1</v>
      </c>
    </row>
    <row r="4444" spans="1:3" x14ac:dyDescent="0.35">
      <c r="A4444" s="8" t="s">
        <v>9718</v>
      </c>
      <c r="B4444" s="8" t="s">
        <v>9733</v>
      </c>
      <c r="C4444">
        <v>1</v>
      </c>
    </row>
    <row r="4445" spans="1:3" x14ac:dyDescent="0.35">
      <c r="A4445" s="8" t="s">
        <v>52275</v>
      </c>
      <c r="B4445" s="8" t="s">
        <v>52282</v>
      </c>
      <c r="C4445">
        <v>1</v>
      </c>
    </row>
    <row r="4446" spans="1:3" x14ac:dyDescent="0.35">
      <c r="A4446" s="8" t="s">
        <v>80941</v>
      </c>
      <c r="B4446" s="8" t="s">
        <v>13206</v>
      </c>
      <c r="C4446">
        <v>1</v>
      </c>
    </row>
    <row r="4447" spans="1:3" x14ac:dyDescent="0.35">
      <c r="A4447" s="8" t="s">
        <v>30017</v>
      </c>
      <c r="B4447" s="8" t="s">
        <v>30049</v>
      </c>
      <c r="C4447">
        <v>1</v>
      </c>
    </row>
    <row r="4448" spans="1:3" x14ac:dyDescent="0.35">
      <c r="A4448" s="8" t="s">
        <v>22947</v>
      </c>
      <c r="B4448" s="8" t="s">
        <v>17412</v>
      </c>
      <c r="C4448">
        <v>1</v>
      </c>
    </row>
    <row r="4449" spans="1:3" x14ac:dyDescent="0.35">
      <c r="A4449" s="8" t="s">
        <v>7928</v>
      </c>
      <c r="B4449" s="8" t="s">
        <v>7938</v>
      </c>
      <c r="C4449">
        <v>1</v>
      </c>
    </row>
    <row r="4450" spans="1:3" x14ac:dyDescent="0.35">
      <c r="A4450" s="8" t="s">
        <v>26032</v>
      </c>
      <c r="B4450" s="8" t="s">
        <v>26039</v>
      </c>
      <c r="C4450">
        <v>1</v>
      </c>
    </row>
    <row r="4451" spans="1:3" x14ac:dyDescent="0.35">
      <c r="A4451" s="8" t="s">
        <v>2556</v>
      </c>
      <c r="B4451" s="8" t="s">
        <v>2564</v>
      </c>
      <c r="C4451">
        <v>1</v>
      </c>
    </row>
    <row r="4452" spans="1:3" x14ac:dyDescent="0.35">
      <c r="A4452" s="8" t="s">
        <v>13323</v>
      </c>
      <c r="B4452" s="8" t="s">
        <v>13332</v>
      </c>
      <c r="C4452">
        <v>1</v>
      </c>
    </row>
    <row r="4453" spans="1:3" x14ac:dyDescent="0.35">
      <c r="A4453" s="8" t="s">
        <v>30350</v>
      </c>
      <c r="B4453" s="8" t="s">
        <v>30355</v>
      </c>
      <c r="C4453">
        <v>1</v>
      </c>
    </row>
    <row r="4454" spans="1:3" x14ac:dyDescent="0.35">
      <c r="A4454" s="8" t="s">
        <v>81227</v>
      </c>
      <c r="B4454" s="8" t="s">
        <v>26181</v>
      </c>
      <c r="C4454">
        <v>1</v>
      </c>
    </row>
    <row r="4455" spans="1:3" x14ac:dyDescent="0.35">
      <c r="A4455" s="8" t="s">
        <v>29322</v>
      </c>
      <c r="B4455" s="8" t="s">
        <v>29332</v>
      </c>
      <c r="C4455">
        <v>1</v>
      </c>
    </row>
    <row r="4456" spans="1:3" x14ac:dyDescent="0.35">
      <c r="A4456" s="8" t="s">
        <v>54312</v>
      </c>
      <c r="B4456" s="8" t="s">
        <v>54346</v>
      </c>
      <c r="C4456">
        <v>1</v>
      </c>
    </row>
    <row r="4457" spans="1:3" x14ac:dyDescent="0.35">
      <c r="A4457" s="8" t="s">
        <v>54312</v>
      </c>
      <c r="B4457" s="8" t="s">
        <v>54385</v>
      </c>
      <c r="C4457">
        <v>1</v>
      </c>
    </row>
    <row r="4458" spans="1:3" x14ac:dyDescent="0.35">
      <c r="A4458" s="8" t="s">
        <v>39446</v>
      </c>
      <c r="B4458" s="8" t="s">
        <v>39447</v>
      </c>
      <c r="C4458">
        <v>1</v>
      </c>
    </row>
    <row r="4459" spans="1:3" x14ac:dyDescent="0.35">
      <c r="A4459" s="8" t="s">
        <v>39464</v>
      </c>
      <c r="B4459" s="8" t="s">
        <v>39447</v>
      </c>
      <c r="C4459">
        <v>1</v>
      </c>
    </row>
    <row r="4460" spans="1:3" x14ac:dyDescent="0.35">
      <c r="A4460" s="8" t="s">
        <v>30017</v>
      </c>
      <c r="B4460" s="8" t="s">
        <v>30020</v>
      </c>
      <c r="C4460">
        <v>1</v>
      </c>
    </row>
    <row r="4461" spans="1:3" x14ac:dyDescent="0.35">
      <c r="A4461" s="8" t="s">
        <v>51534</v>
      </c>
      <c r="B4461" s="8" t="s">
        <v>51544</v>
      </c>
      <c r="C4461">
        <v>1</v>
      </c>
    </row>
    <row r="4462" spans="1:3" x14ac:dyDescent="0.35">
      <c r="A4462" s="8" t="s">
        <v>81694</v>
      </c>
      <c r="B4462" s="8" t="s">
        <v>21150</v>
      </c>
      <c r="C4462">
        <v>1</v>
      </c>
    </row>
    <row r="4463" spans="1:3" x14ac:dyDescent="0.35">
      <c r="A4463" s="8" t="s">
        <v>39942</v>
      </c>
      <c r="B4463" s="8" t="s">
        <v>39948</v>
      </c>
      <c r="C4463">
        <v>1</v>
      </c>
    </row>
    <row r="4464" spans="1:3" x14ac:dyDescent="0.35">
      <c r="A4464" s="8" t="s">
        <v>11234</v>
      </c>
      <c r="B4464" s="8" t="s">
        <v>11241</v>
      </c>
      <c r="C4464">
        <v>1</v>
      </c>
    </row>
    <row r="4465" spans="1:3" x14ac:dyDescent="0.35">
      <c r="A4465" s="8" t="s">
        <v>81763</v>
      </c>
      <c r="B4465" s="8" t="s">
        <v>47102</v>
      </c>
      <c r="C4465">
        <v>1</v>
      </c>
    </row>
    <row r="4466" spans="1:3" x14ac:dyDescent="0.35">
      <c r="A4466" s="8" t="s">
        <v>80892</v>
      </c>
      <c r="B4466" s="8" t="s">
        <v>10950</v>
      </c>
      <c r="C4466">
        <v>1</v>
      </c>
    </row>
    <row r="4467" spans="1:3" x14ac:dyDescent="0.35">
      <c r="A4467" s="8" t="s">
        <v>25000</v>
      </c>
      <c r="B4467" s="8" t="s">
        <v>25007</v>
      </c>
      <c r="C4467">
        <v>1</v>
      </c>
    </row>
    <row r="4468" spans="1:3" x14ac:dyDescent="0.35">
      <c r="A4468" s="8" t="s">
        <v>16991</v>
      </c>
      <c r="B4468" s="8" t="s">
        <v>16998</v>
      </c>
      <c r="C4468">
        <v>1</v>
      </c>
    </row>
    <row r="4469" spans="1:3" x14ac:dyDescent="0.35">
      <c r="A4469" s="8" t="s">
        <v>6175</v>
      </c>
      <c r="B4469" s="8" t="s">
        <v>6178</v>
      </c>
      <c r="C4469">
        <v>1</v>
      </c>
    </row>
    <row r="4470" spans="1:3" x14ac:dyDescent="0.35">
      <c r="A4470" s="8" t="s">
        <v>32331</v>
      </c>
      <c r="B4470" s="8" t="s">
        <v>32332</v>
      </c>
      <c r="C4470">
        <v>1</v>
      </c>
    </row>
    <row r="4471" spans="1:3" x14ac:dyDescent="0.35">
      <c r="A4471" s="8" t="s">
        <v>12731</v>
      </c>
      <c r="B4471" s="8" t="s">
        <v>12732</v>
      </c>
      <c r="C4471">
        <v>1</v>
      </c>
    </row>
    <row r="4472" spans="1:3" x14ac:dyDescent="0.35">
      <c r="A4472" s="8" t="s">
        <v>81774</v>
      </c>
      <c r="B4472" s="8" t="s">
        <v>51802</v>
      </c>
      <c r="C4472">
        <v>1</v>
      </c>
    </row>
    <row r="4473" spans="1:3" x14ac:dyDescent="0.35">
      <c r="A4473" s="8" t="s">
        <v>47691</v>
      </c>
      <c r="B4473" s="8" t="s">
        <v>47707</v>
      </c>
      <c r="C4473">
        <v>1</v>
      </c>
    </row>
    <row r="4474" spans="1:3" x14ac:dyDescent="0.35">
      <c r="A4474" s="8" t="s">
        <v>81637</v>
      </c>
      <c r="B4474" s="8" t="s">
        <v>3128</v>
      </c>
      <c r="C4474">
        <v>1</v>
      </c>
    </row>
    <row r="4475" spans="1:3" x14ac:dyDescent="0.35">
      <c r="A4475" s="8" t="s">
        <v>81662</v>
      </c>
      <c r="B4475" s="8" t="s">
        <v>10267</v>
      </c>
      <c r="C4475">
        <v>1</v>
      </c>
    </row>
    <row r="4476" spans="1:3" x14ac:dyDescent="0.35">
      <c r="A4476" s="8" t="s">
        <v>81760</v>
      </c>
      <c r="B4476" s="8" t="s">
        <v>44642</v>
      </c>
      <c r="C4476">
        <v>1</v>
      </c>
    </row>
    <row r="4477" spans="1:3" x14ac:dyDescent="0.35">
      <c r="A4477" s="8" t="s">
        <v>23578</v>
      </c>
      <c r="B4477" s="8" t="s">
        <v>23585</v>
      </c>
      <c r="C4477">
        <v>1</v>
      </c>
    </row>
    <row r="4478" spans="1:3" x14ac:dyDescent="0.35">
      <c r="A4478" s="8" t="s">
        <v>81774</v>
      </c>
      <c r="B4478" s="8" t="s">
        <v>51805</v>
      </c>
      <c r="C4478">
        <v>1</v>
      </c>
    </row>
    <row r="4479" spans="1:3" x14ac:dyDescent="0.35">
      <c r="A4479" s="8" t="s">
        <v>6444</v>
      </c>
      <c r="B4479" s="8" t="s">
        <v>6453</v>
      </c>
      <c r="C4479">
        <v>1</v>
      </c>
    </row>
    <row r="4480" spans="1:3" x14ac:dyDescent="0.35">
      <c r="A4480" s="8" t="s">
        <v>6931</v>
      </c>
      <c r="B4480" s="8" t="s">
        <v>6958</v>
      </c>
      <c r="C4480">
        <v>1</v>
      </c>
    </row>
    <row r="4481" spans="1:3" x14ac:dyDescent="0.35">
      <c r="A4481" s="8" t="s">
        <v>81164</v>
      </c>
      <c r="B4481" s="8" t="s">
        <v>23386</v>
      </c>
      <c r="C4481">
        <v>1</v>
      </c>
    </row>
    <row r="4482" spans="1:3" x14ac:dyDescent="0.35">
      <c r="A4482" s="8" t="s">
        <v>22542</v>
      </c>
      <c r="B4482" s="8" t="s">
        <v>22543</v>
      </c>
      <c r="C4482">
        <v>1</v>
      </c>
    </row>
    <row r="4483" spans="1:3" x14ac:dyDescent="0.35">
      <c r="A4483" s="8" t="s">
        <v>34545</v>
      </c>
      <c r="B4483" s="8" t="s">
        <v>34551</v>
      </c>
      <c r="C4483">
        <v>1</v>
      </c>
    </row>
    <row r="4484" spans="1:3" x14ac:dyDescent="0.35">
      <c r="A4484" s="8" t="s">
        <v>81170</v>
      </c>
      <c r="B4484" s="8" t="s">
        <v>23499</v>
      </c>
      <c r="C4484">
        <v>1</v>
      </c>
    </row>
    <row r="4485" spans="1:3" x14ac:dyDescent="0.35">
      <c r="A4485" s="8" t="s">
        <v>52301</v>
      </c>
      <c r="B4485" s="8" t="s">
        <v>52311</v>
      </c>
      <c r="C4485">
        <v>1</v>
      </c>
    </row>
    <row r="4486" spans="1:3" x14ac:dyDescent="0.35">
      <c r="A4486" s="8" t="s">
        <v>81326</v>
      </c>
      <c r="B4486" s="8" t="s">
        <v>31718</v>
      </c>
      <c r="C4486">
        <v>1</v>
      </c>
    </row>
    <row r="4487" spans="1:3" x14ac:dyDescent="0.35">
      <c r="A4487" s="8" t="s">
        <v>20163</v>
      </c>
      <c r="B4487" s="8" t="s">
        <v>20182</v>
      </c>
      <c r="C4487">
        <v>1</v>
      </c>
    </row>
    <row r="4488" spans="1:3" x14ac:dyDescent="0.35">
      <c r="A4488" s="8" t="s">
        <v>49311</v>
      </c>
      <c r="B4488" s="8" t="s">
        <v>49320</v>
      </c>
      <c r="C4488">
        <v>1</v>
      </c>
    </row>
    <row r="4489" spans="1:3" x14ac:dyDescent="0.35">
      <c r="A4489" s="8" t="s">
        <v>54312</v>
      </c>
      <c r="B4489" s="8" t="s">
        <v>54394</v>
      </c>
      <c r="C4489">
        <v>1</v>
      </c>
    </row>
    <row r="4490" spans="1:3" x14ac:dyDescent="0.35">
      <c r="A4490" s="8" t="s">
        <v>11234</v>
      </c>
      <c r="B4490" s="8" t="s">
        <v>11242</v>
      </c>
      <c r="C4490">
        <v>1</v>
      </c>
    </row>
    <row r="4491" spans="1:3" x14ac:dyDescent="0.35">
      <c r="A4491" s="8" t="s">
        <v>51632</v>
      </c>
      <c r="B4491" s="8" t="s">
        <v>46870</v>
      </c>
      <c r="C4491">
        <v>1</v>
      </c>
    </row>
    <row r="4492" spans="1:3" x14ac:dyDescent="0.35">
      <c r="A4492" s="8" t="s">
        <v>35485</v>
      </c>
      <c r="B4492" s="8" t="s">
        <v>35490</v>
      </c>
      <c r="C4492">
        <v>1</v>
      </c>
    </row>
    <row r="4493" spans="1:3" x14ac:dyDescent="0.35">
      <c r="A4493" s="8" t="s">
        <v>54312</v>
      </c>
      <c r="B4493" s="8" t="s">
        <v>54364</v>
      </c>
      <c r="C4493">
        <v>1</v>
      </c>
    </row>
    <row r="4494" spans="1:3" x14ac:dyDescent="0.35">
      <c r="A4494" s="8" t="s">
        <v>52301</v>
      </c>
      <c r="B4494" s="8" t="s">
        <v>52312</v>
      </c>
      <c r="C4494">
        <v>1</v>
      </c>
    </row>
    <row r="4495" spans="1:3" x14ac:dyDescent="0.35">
      <c r="A4495" s="8" t="s">
        <v>18379</v>
      </c>
      <c r="B4495" s="8" t="s">
        <v>18386</v>
      </c>
      <c r="C4495">
        <v>1</v>
      </c>
    </row>
    <row r="4496" spans="1:3" x14ac:dyDescent="0.35">
      <c r="A4496" s="8" t="s">
        <v>17169</v>
      </c>
      <c r="B4496" s="8" t="s">
        <v>17177</v>
      </c>
      <c r="C4496">
        <v>1</v>
      </c>
    </row>
    <row r="4497" spans="1:3" x14ac:dyDescent="0.35">
      <c r="A4497" s="8" t="s">
        <v>17244</v>
      </c>
      <c r="B4497" s="8" t="s">
        <v>17177</v>
      </c>
      <c r="C4497">
        <v>1</v>
      </c>
    </row>
    <row r="4498" spans="1:3" x14ac:dyDescent="0.35">
      <c r="A4498" s="8" t="s">
        <v>47042</v>
      </c>
      <c r="B4498" s="8" t="s">
        <v>47048</v>
      </c>
      <c r="C4498">
        <v>1</v>
      </c>
    </row>
    <row r="4499" spans="1:3" x14ac:dyDescent="0.35">
      <c r="A4499" s="8" t="s">
        <v>29098</v>
      </c>
      <c r="B4499" s="8" t="s">
        <v>29128</v>
      </c>
      <c r="C4499">
        <v>1</v>
      </c>
    </row>
    <row r="4500" spans="1:3" x14ac:dyDescent="0.35">
      <c r="A4500" s="8" t="s">
        <v>54312</v>
      </c>
      <c r="B4500" s="8" t="s">
        <v>54331</v>
      </c>
      <c r="C4500">
        <v>1</v>
      </c>
    </row>
    <row r="4501" spans="1:3" x14ac:dyDescent="0.35">
      <c r="A4501" s="8" t="s">
        <v>54857</v>
      </c>
      <c r="B4501" s="8" t="s">
        <v>54862</v>
      </c>
      <c r="C4501">
        <v>1</v>
      </c>
    </row>
    <row r="4502" spans="1:3" x14ac:dyDescent="0.35">
      <c r="A4502" s="8" t="s">
        <v>82032</v>
      </c>
      <c r="B4502" s="8" t="s">
        <v>5259</v>
      </c>
      <c r="C4502">
        <v>1</v>
      </c>
    </row>
    <row r="4503" spans="1:3" x14ac:dyDescent="0.35">
      <c r="A4503" s="8" t="s">
        <v>80674</v>
      </c>
      <c r="B4503" s="8" t="s">
        <v>3458</v>
      </c>
      <c r="C4503">
        <v>1</v>
      </c>
    </row>
    <row r="4504" spans="1:3" x14ac:dyDescent="0.35">
      <c r="A4504" s="8" t="s">
        <v>7286</v>
      </c>
      <c r="B4504" s="8" t="s">
        <v>7294</v>
      </c>
      <c r="C4504">
        <v>1</v>
      </c>
    </row>
    <row r="4505" spans="1:3" x14ac:dyDescent="0.35">
      <c r="A4505" s="8" t="s">
        <v>3459</v>
      </c>
      <c r="B4505" s="8" t="s">
        <v>3460</v>
      </c>
      <c r="C4505">
        <v>1</v>
      </c>
    </row>
    <row r="4506" spans="1:3" x14ac:dyDescent="0.35">
      <c r="A4506" s="8" t="s">
        <v>54312</v>
      </c>
      <c r="B4506" s="8" t="s">
        <v>54363</v>
      </c>
      <c r="C4506">
        <v>1</v>
      </c>
    </row>
    <row r="4507" spans="1:3" x14ac:dyDescent="0.35">
      <c r="A4507" s="8" t="s">
        <v>46486</v>
      </c>
      <c r="B4507" s="8" t="s">
        <v>46494</v>
      </c>
      <c r="C4507">
        <v>1</v>
      </c>
    </row>
    <row r="4508" spans="1:3" x14ac:dyDescent="0.35">
      <c r="A4508" s="8" t="s">
        <v>49311</v>
      </c>
      <c r="B4508" s="8" t="s">
        <v>49324</v>
      </c>
      <c r="C4508">
        <v>1</v>
      </c>
    </row>
    <row r="4509" spans="1:3" x14ac:dyDescent="0.35">
      <c r="A4509" s="8" t="s">
        <v>23073</v>
      </c>
      <c r="B4509" s="8" t="s">
        <v>3584</v>
      </c>
      <c r="C4509">
        <v>1</v>
      </c>
    </row>
    <row r="4510" spans="1:3" x14ac:dyDescent="0.35">
      <c r="A4510" s="8" t="s">
        <v>9718</v>
      </c>
      <c r="B4510" s="8" t="s">
        <v>9734</v>
      </c>
      <c r="C4510">
        <v>1</v>
      </c>
    </row>
    <row r="4511" spans="1:3" x14ac:dyDescent="0.35">
      <c r="A4511" s="8" t="s">
        <v>5113</v>
      </c>
      <c r="B4511" s="8" t="s">
        <v>5119</v>
      </c>
      <c r="C4511">
        <v>1</v>
      </c>
    </row>
    <row r="4512" spans="1:3" x14ac:dyDescent="0.35">
      <c r="A4512" s="8" t="s">
        <v>30017</v>
      </c>
      <c r="B4512" s="8" t="s">
        <v>30032</v>
      </c>
      <c r="C4512">
        <v>1</v>
      </c>
    </row>
    <row r="4513" spans="1:3" x14ac:dyDescent="0.35">
      <c r="A4513" s="8" t="s">
        <v>43482</v>
      </c>
      <c r="B4513" s="8" t="s">
        <v>43493</v>
      </c>
      <c r="C4513">
        <v>1</v>
      </c>
    </row>
    <row r="4514" spans="1:3" x14ac:dyDescent="0.35">
      <c r="A4514" s="8" t="s">
        <v>13295</v>
      </c>
      <c r="B4514" s="8" t="s">
        <v>13303</v>
      </c>
      <c r="C4514">
        <v>1</v>
      </c>
    </row>
    <row r="4515" spans="1:3" x14ac:dyDescent="0.35">
      <c r="A4515" s="8" t="s">
        <v>80813</v>
      </c>
      <c r="B4515" s="8" t="s">
        <v>8517</v>
      </c>
      <c r="C4515">
        <v>1</v>
      </c>
    </row>
    <row r="4516" spans="1:3" x14ac:dyDescent="0.35">
      <c r="A4516" s="8" t="s">
        <v>53947</v>
      </c>
      <c r="B4516" s="8" t="s">
        <v>53957</v>
      </c>
      <c r="C4516">
        <v>1</v>
      </c>
    </row>
    <row r="4517" spans="1:3" x14ac:dyDescent="0.35">
      <c r="A4517" s="8" t="s">
        <v>9263</v>
      </c>
      <c r="B4517" s="8" t="s">
        <v>9271</v>
      </c>
      <c r="C4517">
        <v>1</v>
      </c>
    </row>
    <row r="4518" spans="1:3" x14ac:dyDescent="0.35">
      <c r="A4518" s="8" t="s">
        <v>30884</v>
      </c>
      <c r="B4518" s="8" t="s">
        <v>30885</v>
      </c>
      <c r="C4518">
        <v>1</v>
      </c>
    </row>
    <row r="4519" spans="1:3" x14ac:dyDescent="0.35">
      <c r="A4519" s="8" t="s">
        <v>39383</v>
      </c>
      <c r="B4519" s="8" t="s">
        <v>39390</v>
      </c>
      <c r="C4519">
        <v>1</v>
      </c>
    </row>
    <row r="4520" spans="1:3" x14ac:dyDescent="0.35">
      <c r="A4520" s="8" t="s">
        <v>16538</v>
      </c>
      <c r="B4520" s="8" t="s">
        <v>16544</v>
      </c>
      <c r="C4520">
        <v>1</v>
      </c>
    </row>
    <row r="4521" spans="1:3" x14ac:dyDescent="0.35">
      <c r="A4521" s="8" t="s">
        <v>51732</v>
      </c>
      <c r="B4521" s="8" t="s">
        <v>51737</v>
      </c>
      <c r="C4521">
        <v>1</v>
      </c>
    </row>
    <row r="4522" spans="1:3" x14ac:dyDescent="0.35">
      <c r="A4522" s="8" t="s">
        <v>24731</v>
      </c>
      <c r="B4522" s="8" t="s">
        <v>23797</v>
      </c>
      <c r="C4522">
        <v>1</v>
      </c>
    </row>
    <row r="4523" spans="1:3" x14ac:dyDescent="0.35">
      <c r="A4523" s="8" t="s">
        <v>30017</v>
      </c>
      <c r="B4523" s="8" t="s">
        <v>23797</v>
      </c>
      <c r="C4523">
        <v>1</v>
      </c>
    </row>
    <row r="4524" spans="1:3" x14ac:dyDescent="0.35">
      <c r="A4524" s="8" t="s">
        <v>20143</v>
      </c>
      <c r="B4524" s="8" t="s">
        <v>20150</v>
      </c>
      <c r="C4524">
        <v>1</v>
      </c>
    </row>
    <row r="4525" spans="1:3" x14ac:dyDescent="0.35">
      <c r="A4525" s="8" t="s">
        <v>9263</v>
      </c>
      <c r="B4525" s="8" t="s">
        <v>9273</v>
      </c>
      <c r="C4525">
        <v>1</v>
      </c>
    </row>
    <row r="4526" spans="1:3" x14ac:dyDescent="0.35">
      <c r="A4526" s="8" t="s">
        <v>43537</v>
      </c>
      <c r="B4526" s="8" t="s">
        <v>43558</v>
      </c>
      <c r="C4526">
        <v>1</v>
      </c>
    </row>
    <row r="4527" spans="1:3" x14ac:dyDescent="0.35">
      <c r="A4527" s="8" t="s">
        <v>35515</v>
      </c>
      <c r="B4527" s="8" t="s">
        <v>35555</v>
      </c>
      <c r="C4527">
        <v>1</v>
      </c>
    </row>
    <row r="4528" spans="1:3" x14ac:dyDescent="0.35">
      <c r="A4528" s="8" t="s">
        <v>23597</v>
      </c>
      <c r="B4528" s="8" t="s">
        <v>23604</v>
      </c>
      <c r="C4528">
        <v>1</v>
      </c>
    </row>
    <row r="4529" spans="1:3" x14ac:dyDescent="0.35">
      <c r="A4529" s="8" t="s">
        <v>48967</v>
      </c>
      <c r="B4529" s="8" t="s">
        <v>48973</v>
      </c>
      <c r="C4529">
        <v>1</v>
      </c>
    </row>
    <row r="4530" spans="1:3" x14ac:dyDescent="0.35">
      <c r="A4530" s="8" t="s">
        <v>30017</v>
      </c>
      <c r="B4530" s="8" t="s">
        <v>30025</v>
      </c>
      <c r="C4530">
        <v>1</v>
      </c>
    </row>
    <row r="4531" spans="1:3" x14ac:dyDescent="0.35">
      <c r="A4531" s="8" t="s">
        <v>52198</v>
      </c>
      <c r="B4531" s="8" t="s">
        <v>52201</v>
      </c>
      <c r="C4531">
        <v>1</v>
      </c>
    </row>
    <row r="4532" spans="1:3" x14ac:dyDescent="0.35">
      <c r="A4532" s="8" t="s">
        <v>19709</v>
      </c>
      <c r="B4532" s="8" t="s">
        <v>19712</v>
      </c>
      <c r="C4532">
        <v>1</v>
      </c>
    </row>
    <row r="4533" spans="1:3" x14ac:dyDescent="0.35">
      <c r="A4533" s="8" t="s">
        <v>81186</v>
      </c>
      <c r="B4533" s="8" t="s">
        <v>23855</v>
      </c>
      <c r="C4533">
        <v>1</v>
      </c>
    </row>
    <row r="4534" spans="1:3" x14ac:dyDescent="0.35">
      <c r="A4534" s="8" t="s">
        <v>31699</v>
      </c>
      <c r="B4534" s="8" t="s">
        <v>31706</v>
      </c>
      <c r="C4534">
        <v>1</v>
      </c>
    </row>
    <row r="4535" spans="1:3" x14ac:dyDescent="0.35">
      <c r="A4535" s="8" t="s">
        <v>46597</v>
      </c>
      <c r="B4535" s="8" t="s">
        <v>46613</v>
      </c>
      <c r="C4535">
        <v>1</v>
      </c>
    </row>
    <row r="4536" spans="1:3" x14ac:dyDescent="0.35">
      <c r="A4536" s="8" t="s">
        <v>41676</v>
      </c>
      <c r="B4536" s="8" t="s">
        <v>41684</v>
      </c>
      <c r="C4536">
        <v>1</v>
      </c>
    </row>
    <row r="4537" spans="1:3" x14ac:dyDescent="0.35">
      <c r="A4537" s="8" t="s">
        <v>81091</v>
      </c>
      <c r="B4537" s="8" t="s">
        <v>19946</v>
      </c>
      <c r="C4537">
        <v>1</v>
      </c>
    </row>
    <row r="4538" spans="1:3" x14ac:dyDescent="0.35">
      <c r="A4538" s="8" t="s">
        <v>43482</v>
      </c>
      <c r="B4538" s="8" t="s">
        <v>43494</v>
      </c>
      <c r="C4538">
        <v>1</v>
      </c>
    </row>
    <row r="4539" spans="1:3" x14ac:dyDescent="0.35">
      <c r="A4539" s="8" t="s">
        <v>54312</v>
      </c>
      <c r="B4539" s="8" t="s">
        <v>54343</v>
      </c>
      <c r="C4539">
        <v>1</v>
      </c>
    </row>
    <row r="4540" spans="1:3" x14ac:dyDescent="0.35">
      <c r="A4540" s="8" t="s">
        <v>31148</v>
      </c>
      <c r="B4540" s="8" t="s">
        <v>31154</v>
      </c>
      <c r="C4540">
        <v>1</v>
      </c>
    </row>
    <row r="4541" spans="1:3" x14ac:dyDescent="0.35">
      <c r="A4541" s="8" t="s">
        <v>26763</v>
      </c>
      <c r="B4541" s="8" t="s">
        <v>26764</v>
      </c>
      <c r="C4541">
        <v>1</v>
      </c>
    </row>
    <row r="4542" spans="1:3" x14ac:dyDescent="0.35">
      <c r="A4542" s="8" t="s">
        <v>43155</v>
      </c>
      <c r="B4542" s="8" t="s">
        <v>32626</v>
      </c>
      <c r="C4542">
        <v>1</v>
      </c>
    </row>
    <row r="4543" spans="1:3" x14ac:dyDescent="0.35">
      <c r="A4543" s="8" t="s">
        <v>38737</v>
      </c>
      <c r="B4543" s="8" t="s">
        <v>38741</v>
      </c>
      <c r="C4543">
        <v>1</v>
      </c>
    </row>
    <row r="4544" spans="1:3" x14ac:dyDescent="0.35">
      <c r="A4544" s="8" t="s">
        <v>409</v>
      </c>
      <c r="B4544" s="8" t="s">
        <v>414</v>
      </c>
      <c r="C4544">
        <v>1</v>
      </c>
    </row>
    <row r="4545" spans="1:3" x14ac:dyDescent="0.35">
      <c r="A4545" s="8" t="s">
        <v>54312</v>
      </c>
      <c r="B4545" s="8" t="s">
        <v>54329</v>
      </c>
      <c r="C4545">
        <v>1</v>
      </c>
    </row>
    <row r="4546" spans="1:3" x14ac:dyDescent="0.35">
      <c r="A4546" s="8" t="s">
        <v>41703</v>
      </c>
      <c r="B4546" s="8" t="s">
        <v>41720</v>
      </c>
      <c r="C4546">
        <v>1</v>
      </c>
    </row>
    <row r="4547" spans="1:3" x14ac:dyDescent="0.35">
      <c r="A4547" s="8" t="s">
        <v>32839</v>
      </c>
      <c r="B4547" s="8" t="s">
        <v>32846</v>
      </c>
      <c r="C4547">
        <v>1</v>
      </c>
    </row>
    <row r="4548" spans="1:3" x14ac:dyDescent="0.35">
      <c r="A4548" s="8" t="s">
        <v>81763</v>
      </c>
      <c r="B4548" s="8" t="s">
        <v>47100</v>
      </c>
      <c r="C4548">
        <v>1</v>
      </c>
    </row>
    <row r="4549" spans="1:3" x14ac:dyDescent="0.35">
      <c r="A4549" s="8" t="s">
        <v>48628</v>
      </c>
      <c r="B4549" s="8" t="s">
        <v>48635</v>
      </c>
      <c r="C4549">
        <v>1</v>
      </c>
    </row>
    <row r="4550" spans="1:3" x14ac:dyDescent="0.35">
      <c r="A4550" s="8" t="s">
        <v>6755</v>
      </c>
      <c r="B4550" s="8" t="s">
        <v>6770</v>
      </c>
      <c r="C4550">
        <v>1</v>
      </c>
    </row>
    <row r="4551" spans="1:3" x14ac:dyDescent="0.35">
      <c r="A4551" s="8" t="s">
        <v>82037</v>
      </c>
      <c r="B4551" s="8" t="s">
        <v>29277</v>
      </c>
      <c r="C4551">
        <v>1</v>
      </c>
    </row>
    <row r="4552" spans="1:3" x14ac:dyDescent="0.35">
      <c r="A4552" s="8" t="s">
        <v>29501</v>
      </c>
      <c r="B4552" s="8" t="s">
        <v>29514</v>
      </c>
      <c r="C4552">
        <v>1</v>
      </c>
    </row>
    <row r="4553" spans="1:3" x14ac:dyDescent="0.35">
      <c r="A4553" s="8" t="s">
        <v>14276</v>
      </c>
      <c r="B4553" s="8" t="s">
        <v>9501</v>
      </c>
      <c r="C4553">
        <v>1</v>
      </c>
    </row>
    <row r="4554" spans="1:3" x14ac:dyDescent="0.35">
      <c r="A4554" s="8" t="s">
        <v>29098</v>
      </c>
      <c r="B4554" s="8" t="s">
        <v>29129</v>
      </c>
      <c r="C4554">
        <v>1</v>
      </c>
    </row>
    <row r="4555" spans="1:3" x14ac:dyDescent="0.35">
      <c r="A4555" s="8" t="s">
        <v>29501</v>
      </c>
      <c r="B4555" s="8" t="s">
        <v>29515</v>
      </c>
      <c r="C4555">
        <v>1</v>
      </c>
    </row>
    <row r="4556" spans="1:3" x14ac:dyDescent="0.35">
      <c r="A4556" s="8" t="s">
        <v>36208</v>
      </c>
      <c r="B4556" s="8" t="s">
        <v>36212</v>
      </c>
      <c r="C4556">
        <v>1</v>
      </c>
    </row>
    <row r="4557" spans="1:3" x14ac:dyDescent="0.35">
      <c r="A4557" s="8" t="s">
        <v>6931</v>
      </c>
      <c r="B4557" s="8" t="s">
        <v>6993</v>
      </c>
      <c r="C4557">
        <v>1</v>
      </c>
    </row>
    <row r="4558" spans="1:3" x14ac:dyDescent="0.35">
      <c r="A4558" s="8" t="s">
        <v>29098</v>
      </c>
      <c r="B4558" s="8" t="s">
        <v>29121</v>
      </c>
      <c r="C4558">
        <v>1</v>
      </c>
    </row>
    <row r="4559" spans="1:3" x14ac:dyDescent="0.35">
      <c r="A4559" s="8" t="s">
        <v>81646</v>
      </c>
      <c r="B4559" s="8" t="s">
        <v>3982</v>
      </c>
      <c r="C4559">
        <v>1</v>
      </c>
    </row>
    <row r="4560" spans="1:3" x14ac:dyDescent="0.35">
      <c r="A4560" s="8" t="s">
        <v>54312</v>
      </c>
      <c r="B4560" s="8" t="s">
        <v>54327</v>
      </c>
      <c r="C4560">
        <v>1</v>
      </c>
    </row>
    <row r="4561" spans="1:3" x14ac:dyDescent="0.35">
      <c r="A4561" s="8" t="s">
        <v>27025</v>
      </c>
      <c r="B4561" s="8" t="s">
        <v>27032</v>
      </c>
      <c r="C4561">
        <v>1</v>
      </c>
    </row>
    <row r="4562" spans="1:3" x14ac:dyDescent="0.35">
      <c r="A4562" s="8" t="s">
        <v>26983</v>
      </c>
      <c r="B4562" s="8" t="s">
        <v>26990</v>
      </c>
      <c r="C4562">
        <v>1</v>
      </c>
    </row>
    <row r="4563" spans="1:3" x14ac:dyDescent="0.35">
      <c r="A4563" s="8" t="s">
        <v>32346</v>
      </c>
      <c r="B4563" s="8" t="s">
        <v>26990</v>
      </c>
      <c r="C4563">
        <v>1</v>
      </c>
    </row>
    <row r="4564" spans="1:3" x14ac:dyDescent="0.35">
      <c r="A4564" s="8" t="s">
        <v>13712</v>
      </c>
      <c r="B4564" s="8" t="s">
        <v>13725</v>
      </c>
      <c r="C4564">
        <v>1</v>
      </c>
    </row>
    <row r="4565" spans="1:3" x14ac:dyDescent="0.35">
      <c r="A4565" s="8" t="s">
        <v>81221</v>
      </c>
      <c r="B4565" s="8" t="s">
        <v>25859</v>
      </c>
      <c r="C4565">
        <v>1</v>
      </c>
    </row>
    <row r="4566" spans="1:3" x14ac:dyDescent="0.35">
      <c r="A4566" s="8" t="s">
        <v>6931</v>
      </c>
      <c r="B4566" s="8" t="s">
        <v>6985</v>
      </c>
      <c r="C4566">
        <v>1</v>
      </c>
    </row>
    <row r="4567" spans="1:3" x14ac:dyDescent="0.35">
      <c r="A4567" s="8" t="s">
        <v>17247</v>
      </c>
      <c r="B4567" s="8" t="s">
        <v>17252</v>
      </c>
      <c r="C4567">
        <v>1</v>
      </c>
    </row>
    <row r="4568" spans="1:3" x14ac:dyDescent="0.35">
      <c r="A4568" s="8" t="s">
        <v>81011</v>
      </c>
      <c r="B4568" s="8" t="s">
        <v>15956</v>
      </c>
      <c r="C4568">
        <v>1</v>
      </c>
    </row>
    <row r="4569" spans="1:3" x14ac:dyDescent="0.35">
      <c r="A4569" s="8" t="s">
        <v>37483</v>
      </c>
      <c r="B4569" s="8" t="s">
        <v>37490</v>
      </c>
      <c r="C4569">
        <v>1</v>
      </c>
    </row>
    <row r="4570" spans="1:3" x14ac:dyDescent="0.35">
      <c r="A4570" s="8" t="s">
        <v>24827</v>
      </c>
      <c r="B4570" s="8" t="s">
        <v>24841</v>
      </c>
      <c r="C4570">
        <v>1</v>
      </c>
    </row>
    <row r="4571" spans="1:3" x14ac:dyDescent="0.35">
      <c r="A4571" s="8" t="s">
        <v>44029</v>
      </c>
      <c r="B4571" s="8" t="s">
        <v>44042</v>
      </c>
      <c r="C4571">
        <v>1</v>
      </c>
    </row>
    <row r="4572" spans="1:3" x14ac:dyDescent="0.35">
      <c r="A4572" s="8" t="s">
        <v>35515</v>
      </c>
      <c r="B4572" s="8" t="s">
        <v>35591</v>
      </c>
      <c r="C4572">
        <v>1</v>
      </c>
    </row>
    <row r="4573" spans="1:3" x14ac:dyDescent="0.35">
      <c r="A4573" s="8" t="s">
        <v>2618</v>
      </c>
      <c r="B4573" s="8" t="s">
        <v>2625</v>
      </c>
      <c r="C4573">
        <v>1</v>
      </c>
    </row>
    <row r="4574" spans="1:3" x14ac:dyDescent="0.35">
      <c r="A4574" s="8" t="s">
        <v>9660</v>
      </c>
      <c r="B4574" s="8" t="s">
        <v>2512</v>
      </c>
      <c r="C4574">
        <v>1</v>
      </c>
    </row>
    <row r="4575" spans="1:3" x14ac:dyDescent="0.35">
      <c r="A4575" s="8" t="s">
        <v>35108</v>
      </c>
      <c r="B4575" s="8" t="s">
        <v>35115</v>
      </c>
      <c r="C4575">
        <v>1</v>
      </c>
    </row>
    <row r="4576" spans="1:3" x14ac:dyDescent="0.35">
      <c r="A4576" s="8" t="s">
        <v>81699</v>
      </c>
      <c r="B4576" s="8" t="s">
        <v>21453</v>
      </c>
      <c r="C4576">
        <v>1</v>
      </c>
    </row>
    <row r="4577" spans="1:3" x14ac:dyDescent="0.35">
      <c r="A4577" s="8" t="s">
        <v>9008</v>
      </c>
      <c r="B4577" s="8" t="s">
        <v>9015</v>
      </c>
      <c r="C4577">
        <v>1</v>
      </c>
    </row>
    <row r="4578" spans="1:3" x14ac:dyDescent="0.35">
      <c r="A4578" s="8" t="s">
        <v>32260</v>
      </c>
      <c r="B4578" s="8" t="s">
        <v>32267</v>
      </c>
      <c r="C4578">
        <v>1</v>
      </c>
    </row>
    <row r="4579" spans="1:3" x14ac:dyDescent="0.35">
      <c r="A4579" s="8" t="s">
        <v>1341</v>
      </c>
      <c r="B4579" s="8" t="s">
        <v>1364</v>
      </c>
      <c r="C4579">
        <v>1</v>
      </c>
    </row>
    <row r="4580" spans="1:3" x14ac:dyDescent="0.35">
      <c r="A4580" s="8" t="s">
        <v>4866</v>
      </c>
      <c r="B4580" s="8" t="s">
        <v>4867</v>
      </c>
      <c r="C4580">
        <v>1</v>
      </c>
    </row>
    <row r="4581" spans="1:3" x14ac:dyDescent="0.35">
      <c r="A4581" s="8" t="s">
        <v>80717</v>
      </c>
      <c r="B4581" s="8" t="s">
        <v>5182</v>
      </c>
      <c r="C4581">
        <v>1</v>
      </c>
    </row>
    <row r="4582" spans="1:3" x14ac:dyDescent="0.35">
      <c r="A4582" s="8" t="s">
        <v>80790</v>
      </c>
      <c r="B4582" s="8" t="s">
        <v>7923</v>
      </c>
      <c r="C4582">
        <v>1</v>
      </c>
    </row>
    <row r="4583" spans="1:3" x14ac:dyDescent="0.35">
      <c r="A4583" s="8" t="s">
        <v>19786</v>
      </c>
      <c r="B4583" s="8" t="s">
        <v>19794</v>
      </c>
      <c r="C4583">
        <v>1</v>
      </c>
    </row>
    <row r="4584" spans="1:3" x14ac:dyDescent="0.35">
      <c r="A4584" s="8" t="s">
        <v>9817</v>
      </c>
      <c r="B4584" s="8" t="s">
        <v>9820</v>
      </c>
      <c r="C4584">
        <v>1</v>
      </c>
    </row>
    <row r="4585" spans="1:3" x14ac:dyDescent="0.35">
      <c r="A4585" s="8" t="s">
        <v>44529</v>
      </c>
      <c r="B4585" s="8" t="s">
        <v>44540</v>
      </c>
      <c r="C4585">
        <v>1</v>
      </c>
    </row>
    <row r="4586" spans="1:3" x14ac:dyDescent="0.35">
      <c r="A4586" s="8" t="s">
        <v>52454</v>
      </c>
      <c r="B4586" s="8" t="s">
        <v>52462</v>
      </c>
      <c r="C4586">
        <v>1</v>
      </c>
    </row>
    <row r="4587" spans="1:3" x14ac:dyDescent="0.35">
      <c r="A4587" s="8" t="s">
        <v>4819</v>
      </c>
      <c r="B4587" s="8" t="s">
        <v>4820</v>
      </c>
      <c r="C4587">
        <v>1</v>
      </c>
    </row>
    <row r="4588" spans="1:3" x14ac:dyDescent="0.35">
      <c r="A4588" s="8" t="s">
        <v>54481</v>
      </c>
      <c r="B4588" s="8" t="s">
        <v>54555</v>
      </c>
      <c r="C4588">
        <v>1</v>
      </c>
    </row>
    <row r="4589" spans="1:3" x14ac:dyDescent="0.35">
      <c r="A4589" s="8" t="s">
        <v>54007</v>
      </c>
      <c r="B4589" s="8" t="s">
        <v>41253</v>
      </c>
      <c r="C4589">
        <v>1</v>
      </c>
    </row>
    <row r="4590" spans="1:3" x14ac:dyDescent="0.35">
      <c r="A4590" s="8" t="s">
        <v>37240</v>
      </c>
      <c r="B4590" s="8" t="s">
        <v>37248</v>
      </c>
      <c r="C4590">
        <v>1</v>
      </c>
    </row>
    <row r="4591" spans="1:3" x14ac:dyDescent="0.35">
      <c r="A4591" s="8" t="s">
        <v>26767</v>
      </c>
      <c r="B4591" s="8" t="s">
        <v>26772</v>
      </c>
      <c r="C4591">
        <v>1</v>
      </c>
    </row>
    <row r="4592" spans="1:3" x14ac:dyDescent="0.35">
      <c r="A4592" s="8" t="s">
        <v>48717</v>
      </c>
      <c r="B4592" s="8" t="s">
        <v>48726</v>
      </c>
      <c r="C4592">
        <v>1</v>
      </c>
    </row>
    <row r="4593" spans="1:3" x14ac:dyDescent="0.35">
      <c r="A4593" s="8" t="s">
        <v>35034</v>
      </c>
      <c r="B4593" s="8" t="s">
        <v>35041</v>
      </c>
      <c r="C4593">
        <v>1</v>
      </c>
    </row>
    <row r="4594" spans="1:3" x14ac:dyDescent="0.35">
      <c r="A4594" s="8" t="s">
        <v>14819</v>
      </c>
      <c r="B4594" s="8" t="s">
        <v>14820</v>
      </c>
      <c r="C4594">
        <v>1</v>
      </c>
    </row>
    <row r="4595" spans="1:3" x14ac:dyDescent="0.35">
      <c r="A4595" s="8" t="s">
        <v>38769</v>
      </c>
      <c r="B4595" s="8" t="s">
        <v>38770</v>
      </c>
      <c r="C4595">
        <v>1</v>
      </c>
    </row>
    <row r="4596" spans="1:3" x14ac:dyDescent="0.35">
      <c r="A4596" s="8" t="s">
        <v>40686</v>
      </c>
      <c r="B4596" s="8" t="s">
        <v>40692</v>
      </c>
      <c r="C4596">
        <v>1</v>
      </c>
    </row>
    <row r="4597" spans="1:3" x14ac:dyDescent="0.35">
      <c r="A4597" s="8" t="s">
        <v>81694</v>
      </c>
      <c r="B4597" s="8" t="s">
        <v>21136</v>
      </c>
      <c r="C4597">
        <v>1</v>
      </c>
    </row>
    <row r="4598" spans="1:3" x14ac:dyDescent="0.35">
      <c r="A4598" s="8" t="s">
        <v>20451</v>
      </c>
      <c r="B4598" s="8" t="s">
        <v>20457</v>
      </c>
      <c r="C4598">
        <v>1</v>
      </c>
    </row>
    <row r="4599" spans="1:3" x14ac:dyDescent="0.35">
      <c r="A4599" s="8" t="s">
        <v>28864</v>
      </c>
      <c r="B4599" s="8" t="s">
        <v>28871</v>
      </c>
      <c r="C4599">
        <v>1</v>
      </c>
    </row>
    <row r="4600" spans="1:3" x14ac:dyDescent="0.35">
      <c r="A4600" s="8" t="s">
        <v>40759</v>
      </c>
      <c r="B4600" s="8" t="s">
        <v>40770</v>
      </c>
      <c r="C4600">
        <v>1</v>
      </c>
    </row>
    <row r="4601" spans="1:3" x14ac:dyDescent="0.35">
      <c r="A4601" s="8" t="s">
        <v>31860</v>
      </c>
      <c r="B4601" s="8" t="s">
        <v>31867</v>
      </c>
      <c r="C4601">
        <v>1</v>
      </c>
    </row>
    <row r="4602" spans="1:3" x14ac:dyDescent="0.35">
      <c r="A4602" s="8" t="s">
        <v>17591</v>
      </c>
      <c r="B4602" s="8" t="s">
        <v>17601</v>
      </c>
      <c r="C4602">
        <v>1</v>
      </c>
    </row>
    <row r="4603" spans="1:3" x14ac:dyDescent="0.35">
      <c r="A4603" s="8" t="s">
        <v>30017</v>
      </c>
      <c r="B4603" s="8" t="s">
        <v>30050</v>
      </c>
      <c r="C4603">
        <v>1</v>
      </c>
    </row>
    <row r="4604" spans="1:3" x14ac:dyDescent="0.35">
      <c r="A4604" s="8" t="s">
        <v>43482</v>
      </c>
      <c r="B4604" s="8" t="s">
        <v>43491</v>
      </c>
      <c r="C4604">
        <v>1</v>
      </c>
    </row>
    <row r="4605" spans="1:3" x14ac:dyDescent="0.35">
      <c r="A4605" s="8" t="s">
        <v>80974</v>
      </c>
      <c r="B4605" s="8" t="s">
        <v>14614</v>
      </c>
      <c r="C4605">
        <v>1</v>
      </c>
    </row>
    <row r="4606" spans="1:3" x14ac:dyDescent="0.35">
      <c r="A4606" s="8" t="s">
        <v>81704</v>
      </c>
      <c r="B4606" s="8" t="s">
        <v>23682</v>
      </c>
      <c r="C4606">
        <v>1</v>
      </c>
    </row>
    <row r="4607" spans="1:3" x14ac:dyDescent="0.35">
      <c r="A4607" s="8" t="s">
        <v>80890</v>
      </c>
      <c r="B4607" s="8" t="s">
        <v>10829</v>
      </c>
      <c r="C4607">
        <v>1</v>
      </c>
    </row>
    <row r="4608" spans="1:3" x14ac:dyDescent="0.35">
      <c r="A4608" s="8" t="s">
        <v>30234</v>
      </c>
      <c r="B4608" s="8" t="s">
        <v>30253</v>
      </c>
      <c r="C4608">
        <v>1</v>
      </c>
    </row>
    <row r="4609" spans="1:3" x14ac:dyDescent="0.35">
      <c r="A4609" s="8" t="s">
        <v>52258</v>
      </c>
      <c r="B4609" s="8" t="s">
        <v>47162</v>
      </c>
      <c r="C4609">
        <v>1</v>
      </c>
    </row>
    <row r="4610" spans="1:3" x14ac:dyDescent="0.35">
      <c r="A4610" s="8" t="s">
        <v>30779</v>
      </c>
      <c r="B4610" s="8" t="s">
        <v>30785</v>
      </c>
      <c r="C4610">
        <v>1</v>
      </c>
    </row>
    <row r="4611" spans="1:3" x14ac:dyDescent="0.35">
      <c r="A4611" s="8" t="s">
        <v>52804</v>
      </c>
      <c r="B4611" s="8" t="s">
        <v>52818</v>
      </c>
      <c r="C4611">
        <v>1</v>
      </c>
    </row>
    <row r="4612" spans="1:3" x14ac:dyDescent="0.35">
      <c r="A4612" s="8" t="s">
        <v>25980</v>
      </c>
      <c r="B4612" s="8" t="s">
        <v>25981</v>
      </c>
      <c r="C4612">
        <v>1</v>
      </c>
    </row>
    <row r="4613" spans="1:3" x14ac:dyDescent="0.35">
      <c r="A4613" s="8" t="s">
        <v>51253</v>
      </c>
      <c r="B4613" s="8" t="s">
        <v>51265</v>
      </c>
      <c r="C4613">
        <v>1</v>
      </c>
    </row>
    <row r="4614" spans="1:3" x14ac:dyDescent="0.35">
      <c r="A4614" s="8" t="s">
        <v>40759</v>
      </c>
      <c r="B4614" s="8" t="s">
        <v>40768</v>
      </c>
      <c r="C4614">
        <v>1</v>
      </c>
    </row>
    <row r="4615" spans="1:3" x14ac:dyDescent="0.35">
      <c r="A4615" s="8" t="s">
        <v>37066</v>
      </c>
      <c r="B4615" s="8" t="s">
        <v>37070</v>
      </c>
      <c r="C4615">
        <v>1</v>
      </c>
    </row>
    <row r="4616" spans="1:3" x14ac:dyDescent="0.35">
      <c r="A4616" s="8" t="s">
        <v>39314</v>
      </c>
      <c r="B4616" s="8" t="s">
        <v>39328</v>
      </c>
      <c r="C4616">
        <v>1</v>
      </c>
    </row>
    <row r="4617" spans="1:3" x14ac:dyDescent="0.35">
      <c r="A4617" s="8" t="s">
        <v>1341</v>
      </c>
      <c r="B4617" s="8" t="s">
        <v>1358</v>
      </c>
      <c r="C4617">
        <v>1</v>
      </c>
    </row>
    <row r="4618" spans="1:3" x14ac:dyDescent="0.35">
      <c r="A4618" s="8" t="s">
        <v>40075</v>
      </c>
      <c r="B4618" s="8" t="s">
        <v>40081</v>
      </c>
      <c r="C4618">
        <v>1</v>
      </c>
    </row>
    <row r="4619" spans="1:3" x14ac:dyDescent="0.35">
      <c r="A4619" s="8" t="s">
        <v>81763</v>
      </c>
      <c r="B4619" s="8" t="s">
        <v>47101</v>
      </c>
      <c r="C4619">
        <v>1</v>
      </c>
    </row>
    <row r="4620" spans="1:3" x14ac:dyDescent="0.35">
      <c r="A4620" s="8" t="s">
        <v>2556</v>
      </c>
      <c r="B4620" s="8" t="s">
        <v>2563</v>
      </c>
      <c r="C4620">
        <v>1</v>
      </c>
    </row>
    <row r="4621" spans="1:3" x14ac:dyDescent="0.35">
      <c r="A4621" s="8" t="s">
        <v>44073</v>
      </c>
      <c r="B4621" s="8" t="s">
        <v>44082</v>
      </c>
      <c r="C4621">
        <v>1</v>
      </c>
    </row>
    <row r="4622" spans="1:3" x14ac:dyDescent="0.35">
      <c r="A4622" s="8" t="s">
        <v>22530</v>
      </c>
      <c r="B4622" s="8" t="s">
        <v>22534</v>
      </c>
      <c r="C4622">
        <v>1</v>
      </c>
    </row>
    <row r="4623" spans="1:3" x14ac:dyDescent="0.35">
      <c r="A4623" s="8" t="s">
        <v>7286</v>
      </c>
      <c r="B4623" s="8" t="s">
        <v>7298</v>
      </c>
      <c r="C4623">
        <v>1</v>
      </c>
    </row>
    <row r="4624" spans="1:3" x14ac:dyDescent="0.35">
      <c r="A4624" s="8" t="s">
        <v>3218</v>
      </c>
      <c r="B4624" s="8" t="s">
        <v>3219</v>
      </c>
      <c r="C4624">
        <v>1</v>
      </c>
    </row>
    <row r="4625" spans="1:3" x14ac:dyDescent="0.35">
      <c r="A4625" s="8" t="s">
        <v>81419</v>
      </c>
      <c r="B4625" s="8" t="s">
        <v>38573</v>
      </c>
      <c r="C4625">
        <v>1</v>
      </c>
    </row>
    <row r="4626" spans="1:3" x14ac:dyDescent="0.35">
      <c r="A4626" s="8" t="s">
        <v>42839</v>
      </c>
      <c r="B4626" s="8" t="s">
        <v>42844</v>
      </c>
      <c r="C4626">
        <v>1</v>
      </c>
    </row>
    <row r="4627" spans="1:3" x14ac:dyDescent="0.35">
      <c r="A4627" s="8" t="s">
        <v>80750</v>
      </c>
      <c r="B4627" s="8" t="s">
        <v>6858</v>
      </c>
      <c r="C4627">
        <v>1</v>
      </c>
    </row>
    <row r="4628" spans="1:3" x14ac:dyDescent="0.35">
      <c r="A4628" s="8" t="s">
        <v>28864</v>
      </c>
      <c r="B4628" s="8" t="s">
        <v>28870</v>
      </c>
      <c r="C4628">
        <v>1</v>
      </c>
    </row>
    <row r="4629" spans="1:3" x14ac:dyDescent="0.35">
      <c r="A4629" s="8" t="s">
        <v>18476</v>
      </c>
      <c r="B4629" s="8" t="s">
        <v>18482</v>
      </c>
      <c r="C4629">
        <v>1</v>
      </c>
    </row>
    <row r="4630" spans="1:3" x14ac:dyDescent="0.35">
      <c r="A4630" s="8" t="s">
        <v>80750</v>
      </c>
      <c r="B4630" s="8" t="s">
        <v>6863</v>
      </c>
      <c r="C4630">
        <v>1</v>
      </c>
    </row>
    <row r="4631" spans="1:3" x14ac:dyDescent="0.35">
      <c r="A4631" s="8" t="s">
        <v>16468</v>
      </c>
      <c r="B4631" s="8" t="s">
        <v>11973</v>
      </c>
      <c r="C4631">
        <v>1</v>
      </c>
    </row>
    <row r="4632" spans="1:3" x14ac:dyDescent="0.35">
      <c r="A4632" s="8" t="s">
        <v>54725</v>
      </c>
      <c r="B4632" s="8" t="s">
        <v>54733</v>
      </c>
      <c r="C4632">
        <v>1</v>
      </c>
    </row>
    <row r="4633" spans="1:3" x14ac:dyDescent="0.35">
      <c r="A4633" s="8" t="s">
        <v>20068</v>
      </c>
      <c r="B4633" s="8" t="s">
        <v>20076</v>
      </c>
      <c r="C4633">
        <v>1</v>
      </c>
    </row>
    <row r="4634" spans="1:3" x14ac:dyDescent="0.35">
      <c r="A4634" s="8" t="s">
        <v>39208</v>
      </c>
      <c r="B4634" s="8" t="s">
        <v>39213</v>
      </c>
      <c r="C4634">
        <v>1</v>
      </c>
    </row>
    <row r="4635" spans="1:3" x14ac:dyDescent="0.35">
      <c r="A4635" s="8" t="s">
        <v>9572</v>
      </c>
      <c r="B4635" s="8" t="s">
        <v>1272</v>
      </c>
      <c r="C4635">
        <v>1</v>
      </c>
    </row>
    <row r="4636" spans="1:3" x14ac:dyDescent="0.35">
      <c r="A4636" s="8" t="s">
        <v>81545</v>
      </c>
      <c r="B4636" s="8" t="s">
        <v>48549</v>
      </c>
      <c r="C4636">
        <v>1</v>
      </c>
    </row>
    <row r="4637" spans="1:3" x14ac:dyDescent="0.35">
      <c r="A4637" s="8" t="s">
        <v>51160</v>
      </c>
      <c r="B4637" s="8" t="s">
        <v>51161</v>
      </c>
      <c r="C4637">
        <v>1</v>
      </c>
    </row>
    <row r="4638" spans="1:3" x14ac:dyDescent="0.35">
      <c r="A4638" s="8" t="s">
        <v>13996</v>
      </c>
      <c r="B4638" s="8" t="s">
        <v>13999</v>
      </c>
      <c r="C4638">
        <v>1</v>
      </c>
    </row>
    <row r="4639" spans="1:3" x14ac:dyDescent="0.35">
      <c r="A4639" s="8" t="s">
        <v>52428</v>
      </c>
      <c r="B4639" s="8" t="s">
        <v>52437</v>
      </c>
      <c r="C4639">
        <v>1</v>
      </c>
    </row>
    <row r="4640" spans="1:3" x14ac:dyDescent="0.35">
      <c r="A4640" s="8" t="s">
        <v>24415</v>
      </c>
      <c r="B4640" s="8" t="s">
        <v>24422</v>
      </c>
      <c r="C4640">
        <v>1</v>
      </c>
    </row>
    <row r="4641" spans="1:3" x14ac:dyDescent="0.35">
      <c r="A4641" s="8" t="s">
        <v>9774</v>
      </c>
      <c r="B4641" s="8" t="s">
        <v>9793</v>
      </c>
      <c r="C4641">
        <v>1</v>
      </c>
    </row>
    <row r="4642" spans="1:3" x14ac:dyDescent="0.35">
      <c r="A4642" s="8" t="s">
        <v>2572</v>
      </c>
      <c r="B4642" s="8" t="s">
        <v>2578</v>
      </c>
      <c r="C4642">
        <v>1</v>
      </c>
    </row>
    <row r="4643" spans="1:3" x14ac:dyDescent="0.35">
      <c r="A4643" s="8" t="s">
        <v>81355</v>
      </c>
      <c r="B4643" s="8" t="s">
        <v>34760</v>
      </c>
      <c r="C4643">
        <v>1</v>
      </c>
    </row>
    <row r="4644" spans="1:3" x14ac:dyDescent="0.35">
      <c r="A4644" s="8" t="s">
        <v>27025</v>
      </c>
      <c r="B4644" s="8" t="s">
        <v>27031</v>
      </c>
      <c r="C4644">
        <v>1</v>
      </c>
    </row>
    <row r="4645" spans="1:3" x14ac:dyDescent="0.35">
      <c r="A4645" s="8" t="s">
        <v>36464</v>
      </c>
      <c r="B4645" s="8" t="s">
        <v>36471</v>
      </c>
      <c r="C4645">
        <v>1</v>
      </c>
    </row>
    <row r="4646" spans="1:3" x14ac:dyDescent="0.35">
      <c r="A4646" s="8" t="s">
        <v>81046</v>
      </c>
      <c r="B4646" s="8" t="s">
        <v>18284</v>
      </c>
      <c r="C4646">
        <v>1</v>
      </c>
    </row>
    <row r="4647" spans="1:3" x14ac:dyDescent="0.35">
      <c r="A4647" s="8" t="s">
        <v>80750</v>
      </c>
      <c r="B4647" s="8" t="s">
        <v>6851</v>
      </c>
      <c r="C4647">
        <v>1</v>
      </c>
    </row>
    <row r="4648" spans="1:3" x14ac:dyDescent="0.35">
      <c r="A4648" s="8" t="s">
        <v>29098</v>
      </c>
      <c r="B4648" s="8" t="s">
        <v>29115</v>
      </c>
      <c r="C4648">
        <v>1</v>
      </c>
    </row>
    <row r="4649" spans="1:3" x14ac:dyDescent="0.35">
      <c r="A4649" s="8" t="s">
        <v>13323</v>
      </c>
      <c r="B4649" s="8" t="s">
        <v>13327</v>
      </c>
      <c r="C4649">
        <v>1</v>
      </c>
    </row>
    <row r="4650" spans="1:3" x14ac:dyDescent="0.35">
      <c r="A4650" s="8" t="s">
        <v>27447</v>
      </c>
      <c r="B4650" s="8" t="s">
        <v>27460</v>
      </c>
      <c r="C4650">
        <v>1</v>
      </c>
    </row>
    <row r="4651" spans="1:3" x14ac:dyDescent="0.35">
      <c r="A4651" s="8" t="s">
        <v>19354</v>
      </c>
      <c r="B4651" s="8" t="s">
        <v>19362</v>
      </c>
      <c r="C4651">
        <v>1</v>
      </c>
    </row>
    <row r="4652" spans="1:3" x14ac:dyDescent="0.35">
      <c r="A4652" s="8" t="s">
        <v>753</v>
      </c>
      <c r="B4652" s="8" t="s">
        <v>757</v>
      </c>
      <c r="C4652">
        <v>1</v>
      </c>
    </row>
    <row r="4653" spans="1:3" x14ac:dyDescent="0.35">
      <c r="A4653" s="8" t="s">
        <v>53306</v>
      </c>
      <c r="B4653" s="8" t="s">
        <v>53312</v>
      </c>
      <c r="C4653">
        <v>1</v>
      </c>
    </row>
    <row r="4654" spans="1:3" x14ac:dyDescent="0.35">
      <c r="A4654" s="8" t="s">
        <v>11488</v>
      </c>
      <c r="B4654" s="8" t="s">
        <v>12120</v>
      </c>
      <c r="C4654">
        <v>1</v>
      </c>
    </row>
    <row r="4655" spans="1:3" x14ac:dyDescent="0.35">
      <c r="A4655" s="8" t="s">
        <v>13914</v>
      </c>
      <c r="B4655" s="8" t="s">
        <v>13925</v>
      </c>
      <c r="C4655">
        <v>1</v>
      </c>
    </row>
    <row r="4656" spans="1:3" x14ac:dyDescent="0.35">
      <c r="A4656" s="8" t="s">
        <v>26767</v>
      </c>
      <c r="B4656" s="8" t="s">
        <v>26770</v>
      </c>
      <c r="C4656">
        <v>1</v>
      </c>
    </row>
    <row r="4657" spans="1:3" x14ac:dyDescent="0.35">
      <c r="A4657" s="8" t="s">
        <v>49355</v>
      </c>
      <c r="B4657" s="8" t="s">
        <v>49368</v>
      </c>
      <c r="C4657">
        <v>1</v>
      </c>
    </row>
    <row r="4658" spans="1:3" x14ac:dyDescent="0.35">
      <c r="A4658" s="8" t="s">
        <v>80857</v>
      </c>
      <c r="B4658" s="8" t="s">
        <v>9851</v>
      </c>
      <c r="C4658">
        <v>1</v>
      </c>
    </row>
    <row r="4659" spans="1:3" x14ac:dyDescent="0.35">
      <c r="A4659" s="8" t="s">
        <v>30017</v>
      </c>
      <c r="B4659" s="8" t="s">
        <v>30041</v>
      </c>
      <c r="C4659">
        <v>1</v>
      </c>
    </row>
    <row r="4660" spans="1:3" x14ac:dyDescent="0.35">
      <c r="A4660" s="8" t="s">
        <v>6931</v>
      </c>
      <c r="B4660" s="8" t="s">
        <v>7004</v>
      </c>
      <c r="C4660">
        <v>1</v>
      </c>
    </row>
    <row r="4661" spans="1:3" x14ac:dyDescent="0.35">
      <c r="A4661" s="8" t="s">
        <v>46474</v>
      </c>
      <c r="B4661" s="8" t="s">
        <v>46482</v>
      </c>
      <c r="C4661">
        <v>1</v>
      </c>
    </row>
    <row r="4662" spans="1:3" x14ac:dyDescent="0.35">
      <c r="A4662" s="8" t="s">
        <v>46646</v>
      </c>
      <c r="B4662" s="8" t="s">
        <v>46652</v>
      </c>
      <c r="C4662">
        <v>1</v>
      </c>
    </row>
    <row r="4663" spans="1:3" x14ac:dyDescent="0.35">
      <c r="A4663" s="8" t="s">
        <v>47565</v>
      </c>
      <c r="B4663" s="8" t="s">
        <v>47579</v>
      </c>
      <c r="C4663">
        <v>1</v>
      </c>
    </row>
    <row r="4664" spans="1:3" x14ac:dyDescent="0.35">
      <c r="A4664" s="8" t="s">
        <v>13323</v>
      </c>
      <c r="B4664" s="8" t="s">
        <v>13330</v>
      </c>
      <c r="C4664">
        <v>1</v>
      </c>
    </row>
    <row r="4665" spans="1:3" x14ac:dyDescent="0.35">
      <c r="A4665" s="8" t="s">
        <v>36966</v>
      </c>
      <c r="B4665" s="8" t="s">
        <v>36970</v>
      </c>
      <c r="C4665">
        <v>1</v>
      </c>
    </row>
    <row r="4666" spans="1:3" x14ac:dyDescent="0.35">
      <c r="A4666" s="8" t="s">
        <v>45365</v>
      </c>
      <c r="B4666" s="8" t="s">
        <v>45370</v>
      </c>
      <c r="C4666">
        <v>1</v>
      </c>
    </row>
    <row r="4667" spans="1:3" x14ac:dyDescent="0.35">
      <c r="A4667" s="8" t="s">
        <v>47565</v>
      </c>
      <c r="B4667" s="8" t="s">
        <v>47577</v>
      </c>
      <c r="C4667">
        <v>1</v>
      </c>
    </row>
    <row r="4668" spans="1:3" x14ac:dyDescent="0.35">
      <c r="A4668" s="8" t="s">
        <v>29098</v>
      </c>
      <c r="B4668" s="8" t="s">
        <v>29125</v>
      </c>
      <c r="C4668">
        <v>1</v>
      </c>
    </row>
    <row r="4669" spans="1:3" x14ac:dyDescent="0.35">
      <c r="A4669" s="8" t="s">
        <v>81750</v>
      </c>
      <c r="B4669" s="8" t="s">
        <v>40221</v>
      </c>
      <c r="C4669">
        <v>1</v>
      </c>
    </row>
    <row r="4670" spans="1:3" x14ac:dyDescent="0.35">
      <c r="A4670" s="8" t="s">
        <v>54312</v>
      </c>
      <c r="B4670" s="8" t="s">
        <v>54388</v>
      </c>
      <c r="C4670">
        <v>1</v>
      </c>
    </row>
    <row r="4671" spans="1:3" x14ac:dyDescent="0.35">
      <c r="A4671" s="8" t="s">
        <v>53585</v>
      </c>
      <c r="B4671" s="8" t="s">
        <v>53586</v>
      </c>
      <c r="C4671">
        <v>1</v>
      </c>
    </row>
    <row r="4672" spans="1:3" x14ac:dyDescent="0.35">
      <c r="A4672" s="8" t="s">
        <v>53178</v>
      </c>
      <c r="B4672" s="8" t="s">
        <v>53195</v>
      </c>
      <c r="C4672">
        <v>1</v>
      </c>
    </row>
    <row r="4673" spans="1:3" x14ac:dyDescent="0.35">
      <c r="A4673" s="8" t="s">
        <v>36383</v>
      </c>
      <c r="B4673" s="8" t="s">
        <v>28660</v>
      </c>
      <c r="C4673">
        <v>1</v>
      </c>
    </row>
    <row r="4674" spans="1:3" x14ac:dyDescent="0.35">
      <c r="A4674" s="8" t="s">
        <v>81739</v>
      </c>
      <c r="B4674" s="8" t="s">
        <v>34856</v>
      </c>
      <c r="C4674">
        <v>1</v>
      </c>
    </row>
    <row r="4675" spans="1:3" x14ac:dyDescent="0.35">
      <c r="A4675" s="8" t="s">
        <v>25966</v>
      </c>
      <c r="B4675" s="8" t="s">
        <v>25973</v>
      </c>
      <c r="C4675">
        <v>1</v>
      </c>
    </row>
    <row r="4676" spans="1:3" x14ac:dyDescent="0.35">
      <c r="A4676" s="8" t="s">
        <v>42650</v>
      </c>
      <c r="B4676" s="8" t="s">
        <v>42657</v>
      </c>
      <c r="C4676">
        <v>1</v>
      </c>
    </row>
    <row r="4677" spans="1:3" x14ac:dyDescent="0.35">
      <c r="A4677" s="8" t="s">
        <v>17638</v>
      </c>
      <c r="B4677" s="8" t="s">
        <v>17644</v>
      </c>
      <c r="C4677">
        <v>1</v>
      </c>
    </row>
    <row r="4678" spans="1:3" x14ac:dyDescent="0.35">
      <c r="A4678" s="8" t="s">
        <v>81170</v>
      </c>
      <c r="B4678" s="8" t="s">
        <v>23495</v>
      </c>
      <c r="C4678">
        <v>1</v>
      </c>
    </row>
    <row r="4679" spans="1:3" x14ac:dyDescent="0.35">
      <c r="A4679" s="8" t="s">
        <v>81631</v>
      </c>
      <c r="B4679" s="8" t="s">
        <v>709</v>
      </c>
      <c r="C4679">
        <v>1</v>
      </c>
    </row>
    <row r="4680" spans="1:3" x14ac:dyDescent="0.35">
      <c r="A4680" s="8" t="s">
        <v>81680</v>
      </c>
      <c r="B4680" s="8" t="s">
        <v>17695</v>
      </c>
      <c r="C4680">
        <v>1</v>
      </c>
    </row>
    <row r="4681" spans="1:3" x14ac:dyDescent="0.35">
      <c r="A4681" s="8" t="s">
        <v>13015</v>
      </c>
      <c r="B4681" s="8" t="s">
        <v>13027</v>
      </c>
      <c r="C4681">
        <v>1</v>
      </c>
    </row>
    <row r="4682" spans="1:3" x14ac:dyDescent="0.35">
      <c r="A4682" s="8" t="s">
        <v>27531</v>
      </c>
      <c r="B4682" s="8" t="s">
        <v>27536</v>
      </c>
      <c r="C4682">
        <v>1</v>
      </c>
    </row>
    <row r="4683" spans="1:3" x14ac:dyDescent="0.35">
      <c r="A4683" s="8" t="s">
        <v>80750</v>
      </c>
      <c r="B4683" s="8" t="s">
        <v>6862</v>
      </c>
      <c r="C4683">
        <v>1</v>
      </c>
    </row>
    <row r="4684" spans="1:3" x14ac:dyDescent="0.35">
      <c r="A4684" s="8" t="s">
        <v>36080</v>
      </c>
      <c r="B4684" s="8" t="s">
        <v>36086</v>
      </c>
      <c r="C4684">
        <v>1</v>
      </c>
    </row>
    <row r="4685" spans="1:3" x14ac:dyDescent="0.35">
      <c r="A4685" s="8" t="s">
        <v>47129</v>
      </c>
      <c r="B4685" s="8" t="s">
        <v>47137</v>
      </c>
      <c r="C4685">
        <v>1</v>
      </c>
    </row>
    <row r="4686" spans="1:3" x14ac:dyDescent="0.35">
      <c r="A4686" s="8" t="s">
        <v>1108</v>
      </c>
      <c r="B4686" s="8" t="s">
        <v>1119</v>
      </c>
      <c r="C4686">
        <v>1</v>
      </c>
    </row>
    <row r="4687" spans="1:3" x14ac:dyDescent="0.35">
      <c r="A4687" s="8" t="s">
        <v>30017</v>
      </c>
      <c r="B4687" s="8" t="s">
        <v>30030</v>
      </c>
      <c r="C4687">
        <v>1</v>
      </c>
    </row>
    <row r="4688" spans="1:3" x14ac:dyDescent="0.35">
      <c r="A4688" s="8" t="s">
        <v>46474</v>
      </c>
      <c r="B4688" s="8" t="s">
        <v>46480</v>
      </c>
      <c r="C4688">
        <v>1</v>
      </c>
    </row>
    <row r="4689" spans="1:3" x14ac:dyDescent="0.35">
      <c r="A4689" s="8" t="s">
        <v>9572</v>
      </c>
      <c r="B4689" s="8" t="s">
        <v>9579</v>
      </c>
      <c r="C4689">
        <v>1</v>
      </c>
    </row>
    <row r="4690" spans="1:3" x14ac:dyDescent="0.35">
      <c r="A4690" s="8" t="s">
        <v>54312</v>
      </c>
      <c r="B4690" s="8" t="s">
        <v>54361</v>
      </c>
      <c r="C4690">
        <v>1</v>
      </c>
    </row>
    <row r="4691" spans="1:3" x14ac:dyDescent="0.35">
      <c r="A4691" s="8" t="s">
        <v>30017</v>
      </c>
      <c r="B4691" s="8" t="s">
        <v>30029</v>
      </c>
      <c r="C4691">
        <v>1</v>
      </c>
    </row>
    <row r="4692" spans="1:3" x14ac:dyDescent="0.35">
      <c r="A4692" s="8" t="s">
        <v>47316</v>
      </c>
      <c r="B4692" s="8" t="s">
        <v>47324</v>
      </c>
      <c r="C4692">
        <v>1</v>
      </c>
    </row>
    <row r="4693" spans="1:3" x14ac:dyDescent="0.35">
      <c r="A4693" s="8" t="s">
        <v>81221</v>
      </c>
      <c r="B4693" s="8" t="s">
        <v>25852</v>
      </c>
      <c r="C4693">
        <v>1</v>
      </c>
    </row>
    <row r="4694" spans="1:3" x14ac:dyDescent="0.35">
      <c r="A4694" s="8" t="s">
        <v>80815</v>
      </c>
      <c r="B4694" s="8" t="s">
        <v>8562</v>
      </c>
      <c r="C4694">
        <v>1</v>
      </c>
    </row>
    <row r="4695" spans="1:3" x14ac:dyDescent="0.35">
      <c r="A4695" s="8" t="s">
        <v>27851</v>
      </c>
      <c r="B4695" s="8" t="s">
        <v>27858</v>
      </c>
      <c r="C4695">
        <v>1</v>
      </c>
    </row>
    <row r="4696" spans="1:3" x14ac:dyDescent="0.35">
      <c r="A4696" s="8" t="s">
        <v>5864</v>
      </c>
      <c r="B4696" s="8" t="s">
        <v>5867</v>
      </c>
      <c r="C4696">
        <v>1</v>
      </c>
    </row>
    <row r="4697" spans="1:3" x14ac:dyDescent="0.35">
      <c r="A4697" s="8" t="s">
        <v>14119</v>
      </c>
      <c r="B4697" s="8" t="s">
        <v>14128</v>
      </c>
      <c r="C4697">
        <v>1</v>
      </c>
    </row>
    <row r="4698" spans="1:3" x14ac:dyDescent="0.35">
      <c r="A4698" s="8" t="s">
        <v>49311</v>
      </c>
      <c r="B4698" s="8" t="s">
        <v>49333</v>
      </c>
      <c r="C4698">
        <v>1</v>
      </c>
    </row>
    <row r="4699" spans="1:3" x14ac:dyDescent="0.35">
      <c r="A4699" s="8" t="s">
        <v>7102</v>
      </c>
      <c r="B4699" s="8" t="s">
        <v>7111</v>
      </c>
      <c r="C4699">
        <v>1</v>
      </c>
    </row>
    <row r="4700" spans="1:3" x14ac:dyDescent="0.35">
      <c r="A4700" s="8" t="s">
        <v>27005</v>
      </c>
      <c r="B4700" s="8" t="s">
        <v>27006</v>
      </c>
      <c r="C4700">
        <v>1</v>
      </c>
    </row>
    <row r="4701" spans="1:3" x14ac:dyDescent="0.35">
      <c r="A4701" s="8" t="s">
        <v>21763</v>
      </c>
      <c r="B4701" s="8" t="s">
        <v>21766</v>
      </c>
      <c r="C4701">
        <v>1</v>
      </c>
    </row>
    <row r="4702" spans="1:3" x14ac:dyDescent="0.35">
      <c r="A4702" s="8" t="s">
        <v>19771</v>
      </c>
      <c r="B4702" s="8" t="s">
        <v>19778</v>
      </c>
      <c r="C4702">
        <v>1</v>
      </c>
    </row>
    <row r="4703" spans="1:3" x14ac:dyDescent="0.35">
      <c r="A4703" s="8" t="s">
        <v>29322</v>
      </c>
      <c r="B4703" s="8" t="s">
        <v>29333</v>
      </c>
      <c r="C4703">
        <v>1</v>
      </c>
    </row>
    <row r="4704" spans="1:3" x14ac:dyDescent="0.35">
      <c r="A4704" s="8" t="s">
        <v>2572</v>
      </c>
      <c r="B4704" s="8" t="s">
        <v>2577</v>
      </c>
      <c r="C4704">
        <v>1</v>
      </c>
    </row>
    <row r="4705" spans="1:3" x14ac:dyDescent="0.35">
      <c r="A4705" s="8" t="s">
        <v>81399</v>
      </c>
      <c r="B4705" s="8" t="s">
        <v>37813</v>
      </c>
      <c r="C4705">
        <v>1</v>
      </c>
    </row>
    <row r="4706" spans="1:3" x14ac:dyDescent="0.35">
      <c r="A4706" s="8" t="s">
        <v>6521</v>
      </c>
      <c r="B4706" s="8" t="s">
        <v>6524</v>
      </c>
      <c r="C4706">
        <v>1</v>
      </c>
    </row>
    <row r="4707" spans="1:3" x14ac:dyDescent="0.35">
      <c r="A4707" s="8" t="s">
        <v>52876</v>
      </c>
      <c r="B4707" s="8" t="s">
        <v>18612</v>
      </c>
      <c r="C4707">
        <v>1</v>
      </c>
    </row>
    <row r="4708" spans="1:3" x14ac:dyDescent="0.35">
      <c r="A4708" s="8" t="s">
        <v>12019</v>
      </c>
      <c r="B4708" s="8" t="s">
        <v>12020</v>
      </c>
      <c r="C4708">
        <v>1</v>
      </c>
    </row>
    <row r="4709" spans="1:3" x14ac:dyDescent="0.35">
      <c r="A4709" s="8" t="s">
        <v>25466</v>
      </c>
      <c r="B4709" s="8" t="s">
        <v>25476</v>
      </c>
      <c r="C4709">
        <v>1</v>
      </c>
    </row>
    <row r="4710" spans="1:3" x14ac:dyDescent="0.35">
      <c r="A4710" s="8" t="s">
        <v>81117</v>
      </c>
      <c r="B4710" s="8" t="s">
        <v>21265</v>
      </c>
      <c r="C4710">
        <v>1</v>
      </c>
    </row>
    <row r="4711" spans="1:3" x14ac:dyDescent="0.35">
      <c r="A4711" s="8" t="s">
        <v>6931</v>
      </c>
      <c r="B4711" s="8" t="s">
        <v>7002</v>
      </c>
      <c r="C4711">
        <v>1</v>
      </c>
    </row>
    <row r="4712" spans="1:3" x14ac:dyDescent="0.35">
      <c r="A4712" s="8" t="s">
        <v>43537</v>
      </c>
      <c r="B4712" s="8" t="s">
        <v>43550</v>
      </c>
      <c r="C4712">
        <v>1</v>
      </c>
    </row>
    <row r="4713" spans="1:3" x14ac:dyDescent="0.35">
      <c r="A4713" s="8" t="s">
        <v>21364</v>
      </c>
      <c r="B4713" s="8" t="s">
        <v>21371</v>
      </c>
      <c r="C4713">
        <v>1</v>
      </c>
    </row>
    <row r="4714" spans="1:3" x14ac:dyDescent="0.35">
      <c r="A4714" s="8" t="s">
        <v>12675</v>
      </c>
      <c r="B4714" s="8" t="s">
        <v>12683</v>
      </c>
      <c r="C4714">
        <v>1</v>
      </c>
    </row>
    <row r="4715" spans="1:3" x14ac:dyDescent="0.35">
      <c r="A4715" s="8" t="s">
        <v>6733</v>
      </c>
      <c r="B4715" s="8" t="s">
        <v>6734</v>
      </c>
      <c r="C4715">
        <v>1</v>
      </c>
    </row>
    <row r="4716" spans="1:3" x14ac:dyDescent="0.35">
      <c r="A4716" s="8" t="s">
        <v>38873</v>
      </c>
      <c r="B4716" s="8" t="s">
        <v>38876</v>
      </c>
      <c r="C4716">
        <v>1</v>
      </c>
    </row>
    <row r="4717" spans="1:3" x14ac:dyDescent="0.35">
      <c r="A4717" s="8" t="s">
        <v>5667</v>
      </c>
      <c r="B4717" s="8" t="s">
        <v>5670</v>
      </c>
      <c r="C4717">
        <v>1</v>
      </c>
    </row>
    <row r="4718" spans="1:3" x14ac:dyDescent="0.35">
      <c r="A4718" s="8" t="s">
        <v>4047</v>
      </c>
      <c r="B4718" s="8" t="s">
        <v>4054</v>
      </c>
      <c r="C4718">
        <v>1</v>
      </c>
    </row>
    <row r="4719" spans="1:3" x14ac:dyDescent="0.35">
      <c r="A4719" s="8" t="s">
        <v>50201</v>
      </c>
      <c r="B4719" s="8" t="s">
        <v>50209</v>
      </c>
      <c r="C4719">
        <v>1</v>
      </c>
    </row>
    <row r="4720" spans="1:3" x14ac:dyDescent="0.35">
      <c r="A4720" s="8" t="s">
        <v>37678</v>
      </c>
      <c r="B4720" s="8" t="s">
        <v>37685</v>
      </c>
      <c r="C4720">
        <v>1</v>
      </c>
    </row>
    <row r="4721" spans="1:3" x14ac:dyDescent="0.35">
      <c r="A4721" s="8" t="s">
        <v>32159</v>
      </c>
      <c r="B4721" s="8" t="s">
        <v>32167</v>
      </c>
      <c r="C4721">
        <v>1</v>
      </c>
    </row>
    <row r="4722" spans="1:3" x14ac:dyDescent="0.35">
      <c r="A4722" s="8" t="s">
        <v>24480</v>
      </c>
      <c r="B4722" s="8" t="s">
        <v>24481</v>
      </c>
      <c r="C4722">
        <v>1</v>
      </c>
    </row>
    <row r="4723" spans="1:3" x14ac:dyDescent="0.35">
      <c r="A4723" s="8" t="s">
        <v>42888</v>
      </c>
      <c r="B4723" s="8" t="s">
        <v>42890</v>
      </c>
      <c r="C4723">
        <v>1</v>
      </c>
    </row>
    <row r="4724" spans="1:3" x14ac:dyDescent="0.35">
      <c r="A4724" s="8" t="s">
        <v>81680</v>
      </c>
      <c r="B4724" s="8" t="s">
        <v>17701</v>
      </c>
      <c r="C4724">
        <v>1</v>
      </c>
    </row>
    <row r="4725" spans="1:3" x14ac:dyDescent="0.35">
      <c r="A4725" s="8" t="s">
        <v>13222</v>
      </c>
      <c r="B4725" s="8" t="s">
        <v>13233</v>
      </c>
      <c r="C4725">
        <v>1</v>
      </c>
    </row>
    <row r="4726" spans="1:3" x14ac:dyDescent="0.35">
      <c r="A4726" s="8" t="s">
        <v>16269</v>
      </c>
      <c r="B4726" s="8" t="s">
        <v>16273</v>
      </c>
      <c r="C4726">
        <v>1</v>
      </c>
    </row>
    <row r="4727" spans="1:3" x14ac:dyDescent="0.35">
      <c r="A4727" s="8" t="s">
        <v>16305</v>
      </c>
      <c r="B4727" s="8" t="s">
        <v>16273</v>
      </c>
      <c r="C4727">
        <v>1</v>
      </c>
    </row>
    <row r="4728" spans="1:3" x14ac:dyDescent="0.35">
      <c r="A4728" s="8" t="s">
        <v>48384</v>
      </c>
      <c r="B4728" s="8" t="s">
        <v>48394</v>
      </c>
      <c r="C4728">
        <v>1</v>
      </c>
    </row>
    <row r="4729" spans="1:3" x14ac:dyDescent="0.35">
      <c r="A4729" s="8" t="s">
        <v>54857</v>
      </c>
      <c r="B4729" s="8" t="s">
        <v>51439</v>
      </c>
      <c r="C4729">
        <v>1</v>
      </c>
    </row>
    <row r="4730" spans="1:3" x14ac:dyDescent="0.35">
      <c r="A4730" s="8" t="s">
        <v>47360</v>
      </c>
      <c r="B4730" s="8" t="s">
        <v>8353</v>
      </c>
      <c r="C4730">
        <v>1</v>
      </c>
    </row>
    <row r="4731" spans="1:3" x14ac:dyDescent="0.35">
      <c r="A4731" s="8" t="s">
        <v>81162</v>
      </c>
      <c r="B4731" s="8" t="s">
        <v>23329</v>
      </c>
      <c r="C4731">
        <v>1</v>
      </c>
    </row>
    <row r="4732" spans="1:3" x14ac:dyDescent="0.35">
      <c r="A4732" s="8" t="s">
        <v>8388</v>
      </c>
      <c r="B4732" s="8" t="s">
        <v>8395</v>
      </c>
      <c r="C4732">
        <v>1</v>
      </c>
    </row>
    <row r="4733" spans="1:3" x14ac:dyDescent="0.35">
      <c r="A4733" s="8" t="s">
        <v>26575</v>
      </c>
      <c r="B4733" s="8" t="s">
        <v>2856</v>
      </c>
      <c r="C4733">
        <v>1</v>
      </c>
    </row>
    <row r="4734" spans="1:3" x14ac:dyDescent="0.35">
      <c r="A4734" s="8" t="s">
        <v>10975</v>
      </c>
      <c r="B4734" s="8" t="s">
        <v>10982</v>
      </c>
      <c r="C4734">
        <v>1</v>
      </c>
    </row>
    <row r="4735" spans="1:3" x14ac:dyDescent="0.35">
      <c r="A4735" s="8" t="s">
        <v>23073</v>
      </c>
      <c r="B4735" s="8" t="s">
        <v>23079</v>
      </c>
      <c r="C4735">
        <v>1</v>
      </c>
    </row>
    <row r="4736" spans="1:3" x14ac:dyDescent="0.35">
      <c r="A4736" s="8" t="s">
        <v>50944</v>
      </c>
      <c r="B4736" s="8" t="s">
        <v>50948</v>
      </c>
      <c r="C4736">
        <v>1</v>
      </c>
    </row>
    <row r="4737" spans="1:3" x14ac:dyDescent="0.35">
      <c r="A4737" s="8" t="s">
        <v>26795</v>
      </c>
      <c r="B4737" s="8" t="s">
        <v>26801</v>
      </c>
      <c r="C4737">
        <v>1</v>
      </c>
    </row>
    <row r="4738" spans="1:3" x14ac:dyDescent="0.35">
      <c r="A4738" s="8" t="s">
        <v>32603</v>
      </c>
      <c r="B4738" s="8" t="s">
        <v>32622</v>
      </c>
      <c r="C4738">
        <v>1</v>
      </c>
    </row>
    <row r="4739" spans="1:3" x14ac:dyDescent="0.35">
      <c r="A4739" s="8" t="s">
        <v>6931</v>
      </c>
      <c r="B4739" s="8" t="s">
        <v>7014</v>
      </c>
      <c r="C4739">
        <v>1</v>
      </c>
    </row>
    <row r="4740" spans="1:3" x14ac:dyDescent="0.35">
      <c r="A4740" s="8" t="s">
        <v>25923</v>
      </c>
      <c r="B4740" s="8" t="s">
        <v>25333</v>
      </c>
      <c r="C4740">
        <v>1</v>
      </c>
    </row>
    <row r="4741" spans="1:3" x14ac:dyDescent="0.35">
      <c r="A4741" s="8" t="s">
        <v>38321</v>
      </c>
      <c r="B4741" s="8" t="s">
        <v>38324</v>
      </c>
      <c r="C4741">
        <v>1</v>
      </c>
    </row>
    <row r="4742" spans="1:3" x14ac:dyDescent="0.35">
      <c r="A4742" s="8" t="s">
        <v>41062</v>
      </c>
      <c r="B4742" s="8" t="s">
        <v>41069</v>
      </c>
      <c r="C4742">
        <v>1</v>
      </c>
    </row>
    <row r="4743" spans="1:3" x14ac:dyDescent="0.35">
      <c r="A4743" s="8" t="s">
        <v>12127</v>
      </c>
      <c r="B4743" s="8" t="s">
        <v>12128</v>
      </c>
      <c r="C4743">
        <v>1</v>
      </c>
    </row>
    <row r="4744" spans="1:3" x14ac:dyDescent="0.35">
      <c r="A4744" s="8" t="s">
        <v>1108</v>
      </c>
      <c r="B4744" s="8" t="s">
        <v>1115</v>
      </c>
      <c r="C4744">
        <v>1</v>
      </c>
    </row>
    <row r="4745" spans="1:3" x14ac:dyDescent="0.35">
      <c r="A4745" s="8" t="s">
        <v>46372</v>
      </c>
      <c r="B4745" s="8" t="s">
        <v>46378</v>
      </c>
      <c r="C4745">
        <v>1</v>
      </c>
    </row>
    <row r="4746" spans="1:3" x14ac:dyDescent="0.35">
      <c r="A4746" s="8" t="s">
        <v>17103</v>
      </c>
      <c r="B4746" s="8" t="s">
        <v>17106</v>
      </c>
      <c r="C4746">
        <v>1</v>
      </c>
    </row>
    <row r="4747" spans="1:3" x14ac:dyDescent="0.35">
      <c r="A4747" s="8" t="s">
        <v>47565</v>
      </c>
      <c r="B4747" s="8" t="s">
        <v>47580</v>
      </c>
      <c r="C4747">
        <v>1</v>
      </c>
    </row>
    <row r="4748" spans="1:3" x14ac:dyDescent="0.35">
      <c r="A4748" s="8" t="s">
        <v>20647</v>
      </c>
      <c r="B4748" s="8" t="s">
        <v>20652</v>
      </c>
      <c r="C4748">
        <v>1</v>
      </c>
    </row>
    <row r="4749" spans="1:3" x14ac:dyDescent="0.35">
      <c r="A4749" s="8" t="s">
        <v>29098</v>
      </c>
      <c r="B4749" s="8" t="s">
        <v>29122</v>
      </c>
      <c r="C4749">
        <v>1</v>
      </c>
    </row>
    <row r="4750" spans="1:3" x14ac:dyDescent="0.35">
      <c r="A4750" s="8" t="s">
        <v>53178</v>
      </c>
      <c r="B4750" s="8" t="s">
        <v>53193</v>
      </c>
      <c r="C4750">
        <v>1</v>
      </c>
    </row>
    <row r="4751" spans="1:3" x14ac:dyDescent="0.35">
      <c r="A4751" s="8" t="s">
        <v>19856</v>
      </c>
      <c r="B4751" s="8" t="s">
        <v>19862</v>
      </c>
      <c r="C4751">
        <v>1</v>
      </c>
    </row>
    <row r="4752" spans="1:3" x14ac:dyDescent="0.35">
      <c r="A4752" s="8" t="s">
        <v>40916</v>
      </c>
      <c r="B4752" s="8" t="s">
        <v>40923</v>
      </c>
      <c r="C4752">
        <v>1</v>
      </c>
    </row>
    <row r="4753" spans="1:3" x14ac:dyDescent="0.35">
      <c r="A4753" s="8" t="s">
        <v>25645</v>
      </c>
      <c r="B4753" s="8" t="s">
        <v>25655</v>
      </c>
      <c r="C4753">
        <v>1</v>
      </c>
    </row>
    <row r="4754" spans="1:3" x14ac:dyDescent="0.35">
      <c r="A4754" s="8" t="s">
        <v>80618</v>
      </c>
      <c r="B4754" s="8" t="s">
        <v>1432</v>
      </c>
      <c r="C4754">
        <v>1</v>
      </c>
    </row>
    <row r="4755" spans="1:3" x14ac:dyDescent="0.35">
      <c r="A4755" s="8" t="s">
        <v>36248</v>
      </c>
      <c r="B4755" s="8" t="s">
        <v>36265</v>
      </c>
      <c r="C4755">
        <v>1</v>
      </c>
    </row>
    <row r="4756" spans="1:3" x14ac:dyDescent="0.35">
      <c r="A4756" s="8" t="s">
        <v>40534</v>
      </c>
      <c r="B4756" s="8" t="s">
        <v>40541</v>
      </c>
      <c r="C4756">
        <v>1</v>
      </c>
    </row>
    <row r="4757" spans="1:3" x14ac:dyDescent="0.35">
      <c r="A4757" s="8" t="s">
        <v>81290</v>
      </c>
      <c r="B4757" s="8" t="s">
        <v>29709</v>
      </c>
      <c r="C4757">
        <v>1</v>
      </c>
    </row>
    <row r="4758" spans="1:3" x14ac:dyDescent="0.35">
      <c r="A4758" s="8" t="s">
        <v>81170</v>
      </c>
      <c r="B4758" s="8" t="s">
        <v>23498</v>
      </c>
      <c r="C4758">
        <v>1</v>
      </c>
    </row>
    <row r="4759" spans="1:3" x14ac:dyDescent="0.35">
      <c r="A4759" s="8" t="s">
        <v>2634</v>
      </c>
      <c r="B4759" s="8" t="s">
        <v>2637</v>
      </c>
      <c r="C4759">
        <v>1</v>
      </c>
    </row>
    <row r="4760" spans="1:3" x14ac:dyDescent="0.35">
      <c r="A4760" s="8" t="s">
        <v>54481</v>
      </c>
      <c r="B4760" s="8" t="s">
        <v>54569</v>
      </c>
      <c r="C4760">
        <v>1</v>
      </c>
    </row>
    <row r="4761" spans="1:3" x14ac:dyDescent="0.35">
      <c r="A4761" s="8" t="s">
        <v>22259</v>
      </c>
      <c r="B4761" s="8" t="s">
        <v>22266</v>
      </c>
      <c r="C4761">
        <v>1</v>
      </c>
    </row>
    <row r="4762" spans="1:3" x14ac:dyDescent="0.35">
      <c r="A4762" s="8" t="s">
        <v>36278</v>
      </c>
      <c r="B4762" s="8" t="s">
        <v>36281</v>
      </c>
      <c r="C4762">
        <v>1</v>
      </c>
    </row>
    <row r="4763" spans="1:3" x14ac:dyDescent="0.35">
      <c r="A4763" s="8" t="s">
        <v>20284</v>
      </c>
      <c r="B4763" s="8" t="s">
        <v>20302</v>
      </c>
      <c r="C4763">
        <v>1</v>
      </c>
    </row>
    <row r="4764" spans="1:3" x14ac:dyDescent="0.35">
      <c r="A4764" s="8" t="s">
        <v>1341</v>
      </c>
      <c r="B4764" s="8" t="s">
        <v>1356</v>
      </c>
      <c r="C4764">
        <v>1</v>
      </c>
    </row>
    <row r="4765" spans="1:3" x14ac:dyDescent="0.35">
      <c r="A4765" s="8" t="s">
        <v>13222</v>
      </c>
      <c r="B4765" s="8" t="s">
        <v>13232</v>
      </c>
      <c r="C4765">
        <v>1</v>
      </c>
    </row>
    <row r="4766" spans="1:3" x14ac:dyDescent="0.35">
      <c r="A4766" s="8" t="s">
        <v>39008</v>
      </c>
      <c r="B4766" s="8" t="s">
        <v>39013</v>
      </c>
      <c r="C4766">
        <v>1</v>
      </c>
    </row>
    <row r="4767" spans="1:3" x14ac:dyDescent="0.35">
      <c r="A4767" s="8" t="s">
        <v>35378</v>
      </c>
      <c r="B4767" s="8" t="s">
        <v>35389</v>
      </c>
      <c r="C4767">
        <v>1</v>
      </c>
    </row>
    <row r="4768" spans="1:3" x14ac:dyDescent="0.35">
      <c r="A4768" s="8" t="s">
        <v>81205</v>
      </c>
      <c r="B4768" s="8" t="s">
        <v>24786</v>
      </c>
      <c r="C4768">
        <v>1</v>
      </c>
    </row>
    <row r="4769" spans="1:3" x14ac:dyDescent="0.35">
      <c r="A4769" s="8" t="s">
        <v>81565</v>
      </c>
      <c r="B4769" s="8" t="s">
        <v>49751</v>
      </c>
      <c r="C4769">
        <v>1</v>
      </c>
    </row>
    <row r="4770" spans="1:3" x14ac:dyDescent="0.35">
      <c r="A4770" s="8" t="s">
        <v>3099</v>
      </c>
      <c r="B4770" s="8" t="s">
        <v>3108</v>
      </c>
      <c r="C4770">
        <v>1</v>
      </c>
    </row>
    <row r="4771" spans="1:3" x14ac:dyDescent="0.35">
      <c r="A4771" s="8" t="s">
        <v>27447</v>
      </c>
      <c r="B4771" s="8" t="s">
        <v>27464</v>
      </c>
      <c r="C4771">
        <v>1</v>
      </c>
    </row>
    <row r="4772" spans="1:3" x14ac:dyDescent="0.35">
      <c r="A4772" s="8" t="s">
        <v>37598</v>
      </c>
      <c r="B4772" s="8" t="s">
        <v>21820</v>
      </c>
      <c r="C4772">
        <v>1</v>
      </c>
    </row>
    <row r="4773" spans="1:3" x14ac:dyDescent="0.35">
      <c r="A4773" s="8" t="s">
        <v>25666</v>
      </c>
      <c r="B4773" s="8" t="s">
        <v>25673</v>
      </c>
      <c r="C4773">
        <v>1</v>
      </c>
    </row>
    <row r="4774" spans="1:3" x14ac:dyDescent="0.35">
      <c r="A4774" s="8" t="s">
        <v>15874</v>
      </c>
      <c r="B4774" s="8" t="s">
        <v>15886</v>
      </c>
      <c r="C4774">
        <v>1</v>
      </c>
    </row>
    <row r="4775" spans="1:3" x14ac:dyDescent="0.35">
      <c r="A4775" s="8" t="s">
        <v>33239</v>
      </c>
      <c r="B4775" s="8" t="s">
        <v>33243</v>
      </c>
      <c r="C4775">
        <v>1</v>
      </c>
    </row>
    <row r="4776" spans="1:3" x14ac:dyDescent="0.35">
      <c r="A4776" s="8" t="s">
        <v>29098</v>
      </c>
      <c r="B4776" s="8" t="s">
        <v>29113</v>
      </c>
      <c r="C4776">
        <v>1</v>
      </c>
    </row>
    <row r="4777" spans="1:3" x14ac:dyDescent="0.35">
      <c r="A4777" s="8" t="s">
        <v>51853</v>
      </c>
      <c r="B4777" s="8" t="s">
        <v>51861</v>
      </c>
      <c r="C4777">
        <v>1</v>
      </c>
    </row>
    <row r="4778" spans="1:3" x14ac:dyDescent="0.35">
      <c r="A4778" s="8" t="s">
        <v>18727</v>
      </c>
      <c r="B4778" s="8" t="s">
        <v>18736</v>
      </c>
      <c r="C4778">
        <v>1</v>
      </c>
    </row>
    <row r="4779" spans="1:3" x14ac:dyDescent="0.35">
      <c r="A4779" s="8" t="s">
        <v>80682</v>
      </c>
      <c r="B4779" s="8" t="s">
        <v>3811</v>
      </c>
      <c r="C4779">
        <v>1</v>
      </c>
    </row>
    <row r="4780" spans="1:3" x14ac:dyDescent="0.35">
      <c r="A4780" s="8" t="s">
        <v>46967</v>
      </c>
      <c r="B4780" s="8" t="s">
        <v>38364</v>
      </c>
      <c r="C4780">
        <v>1</v>
      </c>
    </row>
    <row r="4781" spans="1:3" x14ac:dyDescent="0.35">
      <c r="A4781" s="8" t="s">
        <v>29990</v>
      </c>
      <c r="B4781" s="8" t="s">
        <v>29996</v>
      </c>
      <c r="C4781">
        <v>1</v>
      </c>
    </row>
    <row r="4782" spans="1:3" x14ac:dyDescent="0.35">
      <c r="A4782" s="8" t="s">
        <v>33435</v>
      </c>
      <c r="B4782" s="8" t="s">
        <v>33436</v>
      </c>
      <c r="C4782">
        <v>1</v>
      </c>
    </row>
    <row r="4783" spans="1:3" x14ac:dyDescent="0.35">
      <c r="A4783" s="8" t="s">
        <v>81170</v>
      </c>
      <c r="B4783" s="8" t="s">
        <v>23500</v>
      </c>
      <c r="C4783">
        <v>1</v>
      </c>
    </row>
    <row r="4784" spans="1:3" x14ac:dyDescent="0.35">
      <c r="A4784" s="8" t="s">
        <v>27995</v>
      </c>
      <c r="B4784" s="8" t="s">
        <v>23500</v>
      </c>
      <c r="C4784">
        <v>1</v>
      </c>
    </row>
    <row r="4785" spans="1:3" x14ac:dyDescent="0.35">
      <c r="A4785" s="8" t="s">
        <v>81765</v>
      </c>
      <c r="B4785" s="8" t="s">
        <v>48131</v>
      </c>
      <c r="C4785">
        <v>1</v>
      </c>
    </row>
    <row r="4786" spans="1:3" x14ac:dyDescent="0.35">
      <c r="A4786" s="8" t="s">
        <v>81694</v>
      </c>
      <c r="B4786" s="8" t="s">
        <v>21145</v>
      </c>
      <c r="C4786">
        <v>1</v>
      </c>
    </row>
    <row r="4787" spans="1:3" x14ac:dyDescent="0.35">
      <c r="A4787" s="8" t="s">
        <v>36778</v>
      </c>
      <c r="B4787" s="8" t="s">
        <v>36779</v>
      </c>
      <c r="C4787">
        <v>1</v>
      </c>
    </row>
    <row r="4788" spans="1:3" x14ac:dyDescent="0.35">
      <c r="A4788" s="8" t="s">
        <v>9062</v>
      </c>
      <c r="B4788" s="8" t="s">
        <v>9070</v>
      </c>
      <c r="C4788">
        <v>1</v>
      </c>
    </row>
    <row r="4789" spans="1:3" x14ac:dyDescent="0.35">
      <c r="A4789" s="8" t="s">
        <v>20981</v>
      </c>
      <c r="B4789" s="8" t="s">
        <v>20983</v>
      </c>
      <c r="C4789">
        <v>1</v>
      </c>
    </row>
    <row r="4790" spans="1:3" x14ac:dyDescent="0.35">
      <c r="A4790" s="8" t="s">
        <v>52659</v>
      </c>
      <c r="B4790" s="8" t="s">
        <v>52663</v>
      </c>
      <c r="C4790">
        <v>1</v>
      </c>
    </row>
    <row r="4791" spans="1:3" x14ac:dyDescent="0.35">
      <c r="A4791" s="8" t="s">
        <v>44529</v>
      </c>
      <c r="B4791" s="8" t="s">
        <v>44537</v>
      </c>
      <c r="C4791">
        <v>1</v>
      </c>
    </row>
    <row r="4792" spans="1:3" x14ac:dyDescent="0.35">
      <c r="A4792" s="8" t="s">
        <v>81595</v>
      </c>
      <c r="B4792" s="8" t="s">
        <v>52714</v>
      </c>
      <c r="C4792">
        <v>1</v>
      </c>
    </row>
    <row r="4793" spans="1:3" x14ac:dyDescent="0.35">
      <c r="A4793" s="8" t="s">
        <v>6931</v>
      </c>
      <c r="B4793" s="8" t="s">
        <v>6972</v>
      </c>
      <c r="C4793">
        <v>1</v>
      </c>
    </row>
    <row r="4794" spans="1:3" x14ac:dyDescent="0.35">
      <c r="A4794" s="8" t="s">
        <v>47129</v>
      </c>
      <c r="B4794" s="8" t="s">
        <v>47136</v>
      </c>
      <c r="C4794">
        <v>1</v>
      </c>
    </row>
    <row r="4795" spans="1:3" x14ac:dyDescent="0.35">
      <c r="A4795" s="8" t="s">
        <v>32313</v>
      </c>
      <c r="B4795" s="8" t="s">
        <v>32316</v>
      </c>
      <c r="C4795">
        <v>1</v>
      </c>
    </row>
    <row r="4796" spans="1:3" x14ac:dyDescent="0.35">
      <c r="A4796" s="8" t="s">
        <v>51480</v>
      </c>
      <c r="B4796" s="8" t="s">
        <v>51488</v>
      </c>
      <c r="C4796">
        <v>1</v>
      </c>
    </row>
    <row r="4797" spans="1:3" x14ac:dyDescent="0.35">
      <c r="A4797" s="8" t="s">
        <v>9156</v>
      </c>
      <c r="B4797" s="8" t="s">
        <v>9157</v>
      </c>
      <c r="C4797">
        <v>1</v>
      </c>
    </row>
    <row r="4798" spans="1:3" x14ac:dyDescent="0.35">
      <c r="A4798" s="8" t="s">
        <v>28266</v>
      </c>
      <c r="B4798" s="8" t="s">
        <v>28267</v>
      </c>
      <c r="C4798">
        <v>1</v>
      </c>
    </row>
    <row r="4799" spans="1:3" x14ac:dyDescent="0.35">
      <c r="A4799" s="8" t="s">
        <v>45365</v>
      </c>
      <c r="B4799" s="8" t="s">
        <v>45368</v>
      </c>
      <c r="C4799">
        <v>1</v>
      </c>
    </row>
    <row r="4800" spans="1:3" x14ac:dyDescent="0.35">
      <c r="A4800" s="8" t="s">
        <v>54312</v>
      </c>
      <c r="B4800" s="8" t="s">
        <v>54398</v>
      </c>
      <c r="C4800">
        <v>1</v>
      </c>
    </row>
    <row r="4801" spans="1:3" x14ac:dyDescent="0.35">
      <c r="A4801" s="8" t="s">
        <v>28171</v>
      </c>
      <c r="B4801" s="8" t="s">
        <v>28172</v>
      </c>
      <c r="C4801">
        <v>1</v>
      </c>
    </row>
    <row r="4802" spans="1:3" x14ac:dyDescent="0.35">
      <c r="A4802" s="8" t="s">
        <v>1993</v>
      </c>
      <c r="B4802" s="8" t="s">
        <v>2002</v>
      </c>
      <c r="C4802">
        <v>1</v>
      </c>
    </row>
    <row r="4803" spans="1:3" x14ac:dyDescent="0.35">
      <c r="A4803" s="8" t="s">
        <v>6931</v>
      </c>
      <c r="B4803" s="8" t="s">
        <v>6970</v>
      </c>
      <c r="C4803">
        <v>1</v>
      </c>
    </row>
    <row r="4804" spans="1:3" x14ac:dyDescent="0.35">
      <c r="A4804" s="8" t="s">
        <v>4273</v>
      </c>
      <c r="B4804" s="8" t="s">
        <v>4285</v>
      </c>
      <c r="C4804">
        <v>1</v>
      </c>
    </row>
    <row r="4805" spans="1:3" x14ac:dyDescent="0.35">
      <c r="A4805" s="8" t="s">
        <v>38219</v>
      </c>
      <c r="B4805" s="8" t="s">
        <v>38227</v>
      </c>
      <c r="C4805">
        <v>1</v>
      </c>
    </row>
    <row r="4806" spans="1:3" x14ac:dyDescent="0.35">
      <c r="A4806" s="8" t="s">
        <v>19455</v>
      </c>
      <c r="B4806" s="8" t="s">
        <v>19462</v>
      </c>
      <c r="C4806">
        <v>1</v>
      </c>
    </row>
    <row r="4807" spans="1:3" x14ac:dyDescent="0.35">
      <c r="A4807" s="8" t="s">
        <v>25346</v>
      </c>
      <c r="B4807" s="8" t="s">
        <v>25354</v>
      </c>
      <c r="C4807">
        <v>1</v>
      </c>
    </row>
    <row r="4808" spans="1:3" x14ac:dyDescent="0.35">
      <c r="A4808" s="8" t="s">
        <v>30329</v>
      </c>
      <c r="B4808" s="8" t="s">
        <v>30335</v>
      </c>
      <c r="C4808">
        <v>1</v>
      </c>
    </row>
    <row r="4809" spans="1:3" x14ac:dyDescent="0.35">
      <c r="A4809" s="8" t="s">
        <v>1865</v>
      </c>
      <c r="B4809" s="8" t="s">
        <v>1875</v>
      </c>
      <c r="C4809">
        <v>1</v>
      </c>
    </row>
    <row r="4810" spans="1:3" x14ac:dyDescent="0.35">
      <c r="A4810" s="8" t="s">
        <v>41676</v>
      </c>
      <c r="B4810" s="8" t="s">
        <v>41680</v>
      </c>
      <c r="C4810">
        <v>1</v>
      </c>
    </row>
    <row r="4811" spans="1:3" x14ac:dyDescent="0.35">
      <c r="A4811" s="8" t="s">
        <v>43797</v>
      </c>
      <c r="B4811" s="8" t="s">
        <v>43800</v>
      </c>
      <c r="C4811">
        <v>1</v>
      </c>
    </row>
    <row r="4812" spans="1:3" x14ac:dyDescent="0.35">
      <c r="A4812" s="8" t="s">
        <v>48588</v>
      </c>
      <c r="B4812" s="8" t="s">
        <v>48598</v>
      </c>
      <c r="C4812">
        <v>1</v>
      </c>
    </row>
    <row r="4813" spans="1:3" x14ac:dyDescent="0.35">
      <c r="A4813" s="8" t="s">
        <v>48384</v>
      </c>
      <c r="B4813" s="8" t="s">
        <v>48400</v>
      </c>
      <c r="C4813">
        <v>1</v>
      </c>
    </row>
    <row r="4814" spans="1:3" x14ac:dyDescent="0.35">
      <c r="A4814" s="8" t="s">
        <v>80888</v>
      </c>
      <c r="B4814" s="8" t="s">
        <v>10728</v>
      </c>
      <c r="C4814">
        <v>1</v>
      </c>
    </row>
    <row r="4815" spans="1:3" x14ac:dyDescent="0.35">
      <c r="A4815" s="8" t="s">
        <v>41506</v>
      </c>
      <c r="B4815" s="8" t="s">
        <v>41519</v>
      </c>
      <c r="C4815">
        <v>1</v>
      </c>
    </row>
    <row r="4816" spans="1:3" x14ac:dyDescent="0.35">
      <c r="A4816" s="8" t="s">
        <v>27531</v>
      </c>
      <c r="B4816" s="8" t="s">
        <v>27541</v>
      </c>
      <c r="C4816">
        <v>1</v>
      </c>
    </row>
    <row r="4817" spans="1:3" x14ac:dyDescent="0.35">
      <c r="A4817" s="8" t="s">
        <v>35167</v>
      </c>
      <c r="B4817" s="8" t="s">
        <v>35172</v>
      </c>
      <c r="C4817">
        <v>1</v>
      </c>
    </row>
    <row r="4818" spans="1:3" x14ac:dyDescent="0.35">
      <c r="A4818" s="8" t="s">
        <v>23934</v>
      </c>
      <c r="B4818" s="8" t="s">
        <v>23942</v>
      </c>
      <c r="C4818">
        <v>1</v>
      </c>
    </row>
    <row r="4819" spans="1:3" x14ac:dyDescent="0.35">
      <c r="A4819" s="8" t="s">
        <v>30288</v>
      </c>
      <c r="B4819" s="8" t="s">
        <v>5602</v>
      </c>
      <c r="C4819">
        <v>1</v>
      </c>
    </row>
    <row r="4820" spans="1:3" x14ac:dyDescent="0.35">
      <c r="A4820" s="8" t="s">
        <v>37008</v>
      </c>
      <c r="B4820" s="8" t="s">
        <v>5602</v>
      </c>
      <c r="C4820">
        <v>1</v>
      </c>
    </row>
    <row r="4821" spans="1:3" x14ac:dyDescent="0.35">
      <c r="A4821" s="8" t="s">
        <v>81419</v>
      </c>
      <c r="B4821" s="8" t="s">
        <v>38571</v>
      </c>
      <c r="C4821">
        <v>1</v>
      </c>
    </row>
    <row r="4822" spans="1:3" x14ac:dyDescent="0.35">
      <c r="A4822" s="8" t="s">
        <v>52428</v>
      </c>
      <c r="B4822" s="8" t="s">
        <v>52436</v>
      </c>
      <c r="C4822">
        <v>1</v>
      </c>
    </row>
    <row r="4823" spans="1:3" x14ac:dyDescent="0.35">
      <c r="A4823" s="8" t="s">
        <v>15510</v>
      </c>
      <c r="B4823" s="8" t="s">
        <v>15513</v>
      </c>
      <c r="C4823">
        <v>1</v>
      </c>
    </row>
    <row r="4824" spans="1:3" x14ac:dyDescent="0.35">
      <c r="A4824" s="8" t="s">
        <v>16533</v>
      </c>
      <c r="B4824" s="8" t="s">
        <v>16074</v>
      </c>
      <c r="C4824">
        <v>1</v>
      </c>
    </row>
    <row r="4825" spans="1:3" x14ac:dyDescent="0.35">
      <c r="A4825" s="8" t="s">
        <v>29990</v>
      </c>
      <c r="B4825" s="8" t="s">
        <v>29995</v>
      </c>
      <c r="C4825">
        <v>1</v>
      </c>
    </row>
    <row r="4826" spans="1:3" x14ac:dyDescent="0.35">
      <c r="A4826" s="8" t="s">
        <v>19870</v>
      </c>
      <c r="B4826" s="8" t="s">
        <v>19878</v>
      </c>
      <c r="C4826">
        <v>1</v>
      </c>
    </row>
    <row r="4827" spans="1:3" x14ac:dyDescent="0.35">
      <c r="A4827" s="8" t="s">
        <v>81636</v>
      </c>
      <c r="B4827" s="8" t="s">
        <v>2768</v>
      </c>
      <c r="C4827">
        <v>1</v>
      </c>
    </row>
    <row r="4828" spans="1:3" x14ac:dyDescent="0.35">
      <c r="A4828" s="8" t="s">
        <v>37483</v>
      </c>
      <c r="B4828" s="8" t="s">
        <v>37491</v>
      </c>
      <c r="C4828">
        <v>1</v>
      </c>
    </row>
    <row r="4829" spans="1:3" x14ac:dyDescent="0.35">
      <c r="A4829" s="8" t="s">
        <v>20284</v>
      </c>
      <c r="B4829" s="8" t="s">
        <v>20299</v>
      </c>
      <c r="C4829">
        <v>1</v>
      </c>
    </row>
    <row r="4830" spans="1:3" x14ac:dyDescent="0.35">
      <c r="A4830" s="8" t="s">
        <v>47181</v>
      </c>
      <c r="B4830" s="8" t="s">
        <v>47191</v>
      </c>
      <c r="C4830">
        <v>1</v>
      </c>
    </row>
    <row r="4831" spans="1:3" x14ac:dyDescent="0.35">
      <c r="A4831" s="8" t="s">
        <v>81696</v>
      </c>
      <c r="B4831" s="8" t="s">
        <v>21280</v>
      </c>
      <c r="C4831">
        <v>1</v>
      </c>
    </row>
    <row r="4832" spans="1:3" x14ac:dyDescent="0.35">
      <c r="A4832" s="8" t="s">
        <v>47316</v>
      </c>
      <c r="B4832" s="8" t="s">
        <v>47326</v>
      </c>
      <c r="C4832">
        <v>1</v>
      </c>
    </row>
    <row r="4833" spans="1:3" x14ac:dyDescent="0.35">
      <c r="A4833" s="8" t="s">
        <v>81710</v>
      </c>
      <c r="B4833" s="8" t="s">
        <v>24758</v>
      </c>
      <c r="C4833">
        <v>1</v>
      </c>
    </row>
    <row r="4834" spans="1:3" x14ac:dyDescent="0.35">
      <c r="A4834" s="8" t="s">
        <v>2950</v>
      </c>
      <c r="B4834" s="8" t="s">
        <v>2962</v>
      </c>
      <c r="C4834">
        <v>1</v>
      </c>
    </row>
    <row r="4835" spans="1:3" x14ac:dyDescent="0.35">
      <c r="A4835" s="8" t="s">
        <v>9718</v>
      </c>
      <c r="B4835" s="8" t="s">
        <v>9729</v>
      </c>
      <c r="C4835">
        <v>1</v>
      </c>
    </row>
    <row r="4836" spans="1:3" x14ac:dyDescent="0.35">
      <c r="A4836" s="8" t="s">
        <v>13015</v>
      </c>
      <c r="B4836" s="8" t="s">
        <v>13022</v>
      </c>
      <c r="C4836">
        <v>1</v>
      </c>
    </row>
    <row r="4837" spans="1:3" x14ac:dyDescent="0.35">
      <c r="A4837" s="8" t="s">
        <v>25880</v>
      </c>
      <c r="B4837" s="8" t="s">
        <v>25884</v>
      </c>
      <c r="C4837">
        <v>1</v>
      </c>
    </row>
    <row r="4838" spans="1:3" x14ac:dyDescent="0.35">
      <c r="A4838" s="8" t="s">
        <v>13507</v>
      </c>
      <c r="B4838" s="8" t="s">
        <v>13514</v>
      </c>
      <c r="C4838">
        <v>1</v>
      </c>
    </row>
    <row r="4839" spans="1:3" x14ac:dyDescent="0.35">
      <c r="A4839" s="8" t="s">
        <v>54312</v>
      </c>
      <c r="B4839" s="8" t="s">
        <v>40333</v>
      </c>
      <c r="C4839">
        <v>1</v>
      </c>
    </row>
    <row r="4840" spans="1:3" x14ac:dyDescent="0.35">
      <c r="A4840" s="8" t="s">
        <v>45331</v>
      </c>
      <c r="B4840" s="8" t="s">
        <v>45332</v>
      </c>
      <c r="C4840">
        <v>1</v>
      </c>
    </row>
    <row r="4841" spans="1:3" x14ac:dyDescent="0.35">
      <c r="A4841" s="8" t="s">
        <v>4186</v>
      </c>
      <c r="B4841" s="8" t="s">
        <v>4189</v>
      </c>
      <c r="C4841">
        <v>1</v>
      </c>
    </row>
    <row r="4842" spans="1:3" x14ac:dyDescent="0.35">
      <c r="A4842" s="8" t="s">
        <v>81710</v>
      </c>
      <c r="B4842" s="8" t="s">
        <v>24752</v>
      </c>
      <c r="C4842">
        <v>1</v>
      </c>
    </row>
    <row r="4843" spans="1:3" x14ac:dyDescent="0.35">
      <c r="A4843" s="8" t="s">
        <v>8053</v>
      </c>
      <c r="B4843" s="8" t="s">
        <v>8060</v>
      </c>
      <c r="C4843">
        <v>1</v>
      </c>
    </row>
    <row r="4844" spans="1:3" x14ac:dyDescent="0.35">
      <c r="A4844" s="8" t="s">
        <v>28965</v>
      </c>
      <c r="B4844" s="8" t="s">
        <v>28973</v>
      </c>
      <c r="C4844">
        <v>1</v>
      </c>
    </row>
    <row r="4845" spans="1:3" x14ac:dyDescent="0.35">
      <c r="A4845" s="8" t="s">
        <v>28720</v>
      </c>
      <c r="B4845" s="8" t="s">
        <v>28724</v>
      </c>
      <c r="C4845">
        <v>1</v>
      </c>
    </row>
    <row r="4846" spans="1:3" x14ac:dyDescent="0.35">
      <c r="A4846" s="8" t="s">
        <v>51632</v>
      </c>
      <c r="B4846" s="8" t="s">
        <v>51640</v>
      </c>
      <c r="C4846">
        <v>1</v>
      </c>
    </row>
    <row r="4847" spans="1:3" x14ac:dyDescent="0.35">
      <c r="A4847" s="8" t="s">
        <v>45013</v>
      </c>
      <c r="B4847" s="8" t="s">
        <v>45022</v>
      </c>
      <c r="C4847">
        <v>1</v>
      </c>
    </row>
    <row r="4848" spans="1:3" x14ac:dyDescent="0.35">
      <c r="A4848" s="8" t="s">
        <v>47949</v>
      </c>
      <c r="B4848" s="8" t="s">
        <v>47952</v>
      </c>
      <c r="C4848">
        <v>1</v>
      </c>
    </row>
    <row r="4849" spans="1:3" x14ac:dyDescent="0.35">
      <c r="A4849" s="8" t="s">
        <v>35515</v>
      </c>
      <c r="B4849" s="8" t="s">
        <v>35586</v>
      </c>
      <c r="C4849">
        <v>1</v>
      </c>
    </row>
    <row r="4850" spans="1:3" x14ac:dyDescent="0.35">
      <c r="A4850" s="8" t="s">
        <v>24965</v>
      </c>
      <c r="B4850" s="8" t="s">
        <v>24971</v>
      </c>
      <c r="C4850">
        <v>1</v>
      </c>
    </row>
    <row r="4851" spans="1:3" x14ac:dyDescent="0.35">
      <c r="A4851" s="8" t="s">
        <v>7160</v>
      </c>
      <c r="B4851" s="8" t="s">
        <v>7167</v>
      </c>
      <c r="C4851">
        <v>1</v>
      </c>
    </row>
    <row r="4852" spans="1:3" x14ac:dyDescent="0.35">
      <c r="A4852" s="8" t="s">
        <v>24827</v>
      </c>
      <c r="B4852" s="8" t="s">
        <v>24846</v>
      </c>
      <c r="C4852">
        <v>1</v>
      </c>
    </row>
    <row r="4853" spans="1:3" x14ac:dyDescent="0.35">
      <c r="A4853" s="8" t="s">
        <v>46949</v>
      </c>
      <c r="B4853" s="8" t="s">
        <v>46955</v>
      </c>
      <c r="C4853">
        <v>1</v>
      </c>
    </row>
    <row r="4854" spans="1:3" x14ac:dyDescent="0.35">
      <c r="A4854" s="8" t="s">
        <v>26491</v>
      </c>
      <c r="B4854" s="8" t="s">
        <v>26498</v>
      </c>
      <c r="C4854">
        <v>1</v>
      </c>
    </row>
    <row r="4855" spans="1:3" x14ac:dyDescent="0.35">
      <c r="A4855" s="8" t="s">
        <v>10631</v>
      </c>
      <c r="B4855" s="8" t="s">
        <v>10640</v>
      </c>
      <c r="C4855">
        <v>1</v>
      </c>
    </row>
    <row r="4856" spans="1:3" x14ac:dyDescent="0.35">
      <c r="A4856" s="8" t="s">
        <v>35406</v>
      </c>
      <c r="B4856" s="8" t="s">
        <v>28228</v>
      </c>
      <c r="C4856">
        <v>1</v>
      </c>
    </row>
    <row r="4857" spans="1:3" x14ac:dyDescent="0.35">
      <c r="A4857" s="8" t="s">
        <v>24029</v>
      </c>
      <c r="B4857" s="8" t="s">
        <v>18268</v>
      </c>
      <c r="C4857">
        <v>1</v>
      </c>
    </row>
    <row r="4858" spans="1:3" x14ac:dyDescent="0.35">
      <c r="A4858" s="8" t="s">
        <v>29098</v>
      </c>
      <c r="B4858" s="8" t="s">
        <v>29117</v>
      </c>
      <c r="C4858">
        <v>1</v>
      </c>
    </row>
    <row r="4859" spans="1:3" x14ac:dyDescent="0.35">
      <c r="A4859" s="8" t="s">
        <v>47495</v>
      </c>
      <c r="B4859" s="8" t="s">
        <v>47503</v>
      </c>
      <c r="C4859">
        <v>1</v>
      </c>
    </row>
    <row r="4860" spans="1:3" x14ac:dyDescent="0.35">
      <c r="A4860" s="8" t="s">
        <v>36966</v>
      </c>
      <c r="B4860" s="8" t="s">
        <v>36967</v>
      </c>
      <c r="C4860">
        <v>1</v>
      </c>
    </row>
    <row r="4861" spans="1:3" x14ac:dyDescent="0.35">
      <c r="A4861" s="8" t="s">
        <v>81699</v>
      </c>
      <c r="B4861" s="8" t="s">
        <v>21458</v>
      </c>
      <c r="C4861">
        <v>1</v>
      </c>
    </row>
    <row r="4862" spans="1:3" x14ac:dyDescent="0.35">
      <c r="A4862" s="8" t="s">
        <v>44113</v>
      </c>
      <c r="B4862" s="8" t="s">
        <v>44145</v>
      </c>
      <c r="C4862">
        <v>1</v>
      </c>
    </row>
    <row r="4863" spans="1:3" x14ac:dyDescent="0.35">
      <c r="A4863" s="8" t="s">
        <v>2393</v>
      </c>
      <c r="B4863" s="8" t="s">
        <v>2394</v>
      </c>
      <c r="C4863">
        <v>1</v>
      </c>
    </row>
    <row r="4864" spans="1:3" x14ac:dyDescent="0.35">
      <c r="A4864" s="8" t="s">
        <v>52804</v>
      </c>
      <c r="B4864" s="8" t="s">
        <v>52832</v>
      </c>
      <c r="C4864">
        <v>1</v>
      </c>
    </row>
    <row r="4865" spans="1:3" x14ac:dyDescent="0.35">
      <c r="A4865" s="8" t="s">
        <v>8772</v>
      </c>
      <c r="B4865" s="8" t="s">
        <v>8779</v>
      </c>
      <c r="C4865">
        <v>1</v>
      </c>
    </row>
    <row r="4866" spans="1:3" x14ac:dyDescent="0.35">
      <c r="A4866" s="8" t="s">
        <v>35515</v>
      </c>
      <c r="B4866" s="8" t="s">
        <v>35582</v>
      </c>
      <c r="C4866">
        <v>1</v>
      </c>
    </row>
    <row r="4867" spans="1:3" x14ac:dyDescent="0.35">
      <c r="A4867" s="8" t="s">
        <v>41592</v>
      </c>
      <c r="B4867" s="8" t="s">
        <v>41599</v>
      </c>
      <c r="C4867">
        <v>1</v>
      </c>
    </row>
    <row r="4868" spans="1:3" x14ac:dyDescent="0.35">
      <c r="A4868" s="8" t="s">
        <v>45133</v>
      </c>
      <c r="B4868" s="8" t="s">
        <v>45140</v>
      </c>
      <c r="C4868">
        <v>1</v>
      </c>
    </row>
    <row r="4869" spans="1:3" x14ac:dyDescent="0.35">
      <c r="A4869" s="8" t="s">
        <v>31699</v>
      </c>
      <c r="B4869" s="8" t="s">
        <v>31708</v>
      </c>
      <c r="C4869">
        <v>1</v>
      </c>
    </row>
    <row r="4870" spans="1:3" x14ac:dyDescent="0.35">
      <c r="A4870" s="8" t="s">
        <v>81676</v>
      </c>
      <c r="B4870" s="8" t="s">
        <v>15532</v>
      </c>
      <c r="C4870">
        <v>1</v>
      </c>
    </row>
    <row r="4871" spans="1:3" x14ac:dyDescent="0.35">
      <c r="A4871" s="8" t="s">
        <v>20647</v>
      </c>
      <c r="B4871" s="8" t="s">
        <v>20651</v>
      </c>
      <c r="C4871">
        <v>1</v>
      </c>
    </row>
    <row r="4872" spans="1:3" x14ac:dyDescent="0.35">
      <c r="A4872" s="8" t="s">
        <v>30017</v>
      </c>
      <c r="B4872" s="8" t="s">
        <v>30023</v>
      </c>
      <c r="C4872">
        <v>1</v>
      </c>
    </row>
    <row r="4873" spans="1:3" x14ac:dyDescent="0.35">
      <c r="A4873" s="8" t="s">
        <v>37514</v>
      </c>
      <c r="B4873" s="8" t="s">
        <v>37522</v>
      </c>
      <c r="C4873">
        <v>1</v>
      </c>
    </row>
    <row r="4874" spans="1:3" x14ac:dyDescent="0.35">
      <c r="A4874" s="8" t="s">
        <v>37711</v>
      </c>
      <c r="B4874" s="8" t="s">
        <v>37714</v>
      </c>
      <c r="C4874">
        <v>1</v>
      </c>
    </row>
    <row r="4875" spans="1:3" x14ac:dyDescent="0.35">
      <c r="A4875" s="8" t="s">
        <v>1065</v>
      </c>
      <c r="B4875" s="8" t="s">
        <v>1069</v>
      </c>
      <c r="C4875">
        <v>1</v>
      </c>
    </row>
    <row r="4876" spans="1:3" x14ac:dyDescent="0.35">
      <c r="A4876" s="8" t="s">
        <v>40353</v>
      </c>
      <c r="B4876" s="8" t="s">
        <v>40360</v>
      </c>
      <c r="C4876">
        <v>1</v>
      </c>
    </row>
    <row r="4877" spans="1:3" x14ac:dyDescent="0.35">
      <c r="A4877" s="8" t="s">
        <v>52336</v>
      </c>
      <c r="B4877" s="8" t="s">
        <v>52345</v>
      </c>
      <c r="C4877">
        <v>1</v>
      </c>
    </row>
    <row r="4878" spans="1:3" x14ac:dyDescent="0.35">
      <c r="A4878" s="8" t="s">
        <v>27447</v>
      </c>
      <c r="B4878" s="8" t="s">
        <v>27462</v>
      </c>
      <c r="C4878">
        <v>1</v>
      </c>
    </row>
    <row r="4879" spans="1:3" x14ac:dyDescent="0.35">
      <c r="A4879" s="8" t="s">
        <v>50229</v>
      </c>
      <c r="B4879" s="8" t="s">
        <v>45287</v>
      </c>
      <c r="C4879">
        <v>1</v>
      </c>
    </row>
    <row r="4880" spans="1:3" x14ac:dyDescent="0.35">
      <c r="A4880" s="8" t="s">
        <v>26806</v>
      </c>
      <c r="B4880" s="8" t="s">
        <v>26809</v>
      </c>
      <c r="C4880">
        <v>1</v>
      </c>
    </row>
    <row r="4881" spans="1:3" x14ac:dyDescent="0.35">
      <c r="A4881" s="8" t="s">
        <v>18545</v>
      </c>
      <c r="B4881" s="8" t="s">
        <v>18552</v>
      </c>
      <c r="C4881">
        <v>1</v>
      </c>
    </row>
    <row r="4882" spans="1:3" x14ac:dyDescent="0.35">
      <c r="A4882" s="8" t="s">
        <v>81773</v>
      </c>
      <c r="B4882" s="8" t="s">
        <v>51013</v>
      </c>
      <c r="C4882">
        <v>1</v>
      </c>
    </row>
    <row r="4883" spans="1:3" x14ac:dyDescent="0.35">
      <c r="A4883" s="8" t="s">
        <v>35515</v>
      </c>
      <c r="B4883" s="8" t="s">
        <v>35539</v>
      </c>
      <c r="C4883">
        <v>1</v>
      </c>
    </row>
    <row r="4884" spans="1:3" x14ac:dyDescent="0.35">
      <c r="A4884" s="8" t="s">
        <v>31816</v>
      </c>
      <c r="B4884" s="8" t="s">
        <v>31819</v>
      </c>
      <c r="C4884">
        <v>1</v>
      </c>
    </row>
    <row r="4885" spans="1:3" x14ac:dyDescent="0.35">
      <c r="A4885" s="8" t="s">
        <v>81763</v>
      </c>
      <c r="B4885" s="8" t="s">
        <v>47099</v>
      </c>
      <c r="C4885">
        <v>1</v>
      </c>
    </row>
    <row r="4886" spans="1:3" x14ac:dyDescent="0.35">
      <c r="A4886" s="8" t="s">
        <v>52464</v>
      </c>
      <c r="B4886" s="8" t="s">
        <v>52472</v>
      </c>
      <c r="C4886">
        <v>1</v>
      </c>
    </row>
    <row r="4887" spans="1:3" x14ac:dyDescent="0.35">
      <c r="A4887" s="8" t="s">
        <v>38847</v>
      </c>
      <c r="B4887" s="8" t="s">
        <v>33980</v>
      </c>
      <c r="C4887">
        <v>1</v>
      </c>
    </row>
    <row r="4888" spans="1:3" x14ac:dyDescent="0.35">
      <c r="A4888" s="8" t="s">
        <v>7248</v>
      </c>
      <c r="B4888" s="8" t="s">
        <v>7258</v>
      </c>
      <c r="C4888">
        <v>1</v>
      </c>
    </row>
    <row r="4889" spans="1:3" x14ac:dyDescent="0.35">
      <c r="A4889" s="8" t="s">
        <v>48551</v>
      </c>
      <c r="B4889" s="8" t="s">
        <v>48557</v>
      </c>
      <c r="C4889">
        <v>1</v>
      </c>
    </row>
    <row r="4890" spans="1:3" x14ac:dyDescent="0.35">
      <c r="A4890" s="8" t="s">
        <v>81015</v>
      </c>
      <c r="B4890" s="8" t="s">
        <v>16409</v>
      </c>
      <c r="C4890">
        <v>1</v>
      </c>
    </row>
    <row r="4891" spans="1:3" x14ac:dyDescent="0.35">
      <c r="A4891" s="8" t="s">
        <v>8853</v>
      </c>
      <c r="B4891" s="8" t="s">
        <v>8861</v>
      </c>
      <c r="C4891">
        <v>1</v>
      </c>
    </row>
    <row r="4892" spans="1:3" x14ac:dyDescent="0.35">
      <c r="A4892" s="8" t="s">
        <v>6931</v>
      </c>
      <c r="B4892" s="8" t="s">
        <v>6996</v>
      </c>
      <c r="C4892">
        <v>1</v>
      </c>
    </row>
    <row r="4893" spans="1:3" x14ac:dyDescent="0.35">
      <c r="A4893" s="8" t="s">
        <v>81774</v>
      </c>
      <c r="B4893" s="8" t="s">
        <v>51801</v>
      </c>
      <c r="C4893">
        <v>1</v>
      </c>
    </row>
    <row r="4894" spans="1:3" x14ac:dyDescent="0.35">
      <c r="A4894" s="8" t="s">
        <v>51480</v>
      </c>
      <c r="B4894" s="8" t="s">
        <v>51496</v>
      </c>
      <c r="C4894">
        <v>1</v>
      </c>
    </row>
    <row r="4895" spans="1:3" x14ac:dyDescent="0.35">
      <c r="A4895" s="8" t="s">
        <v>80993</v>
      </c>
      <c r="B4895" s="8" t="s">
        <v>15344</v>
      </c>
      <c r="C4895">
        <v>1</v>
      </c>
    </row>
    <row r="4896" spans="1:3" x14ac:dyDescent="0.35">
      <c r="A4896" s="8" t="s">
        <v>35702</v>
      </c>
      <c r="B4896" s="8" t="s">
        <v>35711</v>
      </c>
      <c r="C4896">
        <v>1</v>
      </c>
    </row>
    <row r="4897" spans="1:3" x14ac:dyDescent="0.35">
      <c r="A4897" s="8" t="s">
        <v>11512</v>
      </c>
      <c r="B4897" s="8" t="s">
        <v>11513</v>
      </c>
      <c r="C4897">
        <v>1</v>
      </c>
    </row>
    <row r="4898" spans="1:3" x14ac:dyDescent="0.35">
      <c r="A4898" s="8" t="s">
        <v>81704</v>
      </c>
      <c r="B4898" s="8" t="s">
        <v>23690</v>
      </c>
      <c r="C4898">
        <v>1</v>
      </c>
    </row>
    <row r="4899" spans="1:3" x14ac:dyDescent="0.35">
      <c r="A4899" s="8" t="s">
        <v>36184</v>
      </c>
      <c r="B4899" s="8" t="s">
        <v>36192</v>
      </c>
      <c r="C4899">
        <v>1</v>
      </c>
    </row>
    <row r="4900" spans="1:3" x14ac:dyDescent="0.35">
      <c r="A4900" s="8" t="s">
        <v>81287</v>
      </c>
      <c r="B4900" s="8" t="s">
        <v>29362</v>
      </c>
      <c r="C4900">
        <v>1</v>
      </c>
    </row>
    <row r="4901" spans="1:3" x14ac:dyDescent="0.35">
      <c r="A4901" s="8" t="s">
        <v>19218</v>
      </c>
      <c r="B4901" s="8" t="s">
        <v>19225</v>
      </c>
      <c r="C4901">
        <v>1</v>
      </c>
    </row>
    <row r="4902" spans="1:3" x14ac:dyDescent="0.35">
      <c r="A4902" s="8" t="s">
        <v>40188</v>
      </c>
      <c r="B4902" s="8" t="s">
        <v>31747</v>
      </c>
      <c r="C4902">
        <v>1</v>
      </c>
    </row>
    <row r="4903" spans="1:3" x14ac:dyDescent="0.35">
      <c r="A4903" s="8" t="s">
        <v>40627</v>
      </c>
      <c r="B4903" s="8" t="s">
        <v>40636</v>
      </c>
      <c r="C4903">
        <v>1</v>
      </c>
    </row>
    <row r="4904" spans="1:3" x14ac:dyDescent="0.35">
      <c r="A4904" s="8" t="s">
        <v>11936</v>
      </c>
      <c r="B4904" s="8" t="s">
        <v>11939</v>
      </c>
      <c r="C4904">
        <v>1</v>
      </c>
    </row>
    <row r="4905" spans="1:3" x14ac:dyDescent="0.35">
      <c r="A4905" s="8" t="s">
        <v>81534</v>
      </c>
      <c r="B4905" s="8" t="s">
        <v>6745</v>
      </c>
      <c r="C4905">
        <v>1</v>
      </c>
    </row>
    <row r="4906" spans="1:3" x14ac:dyDescent="0.35">
      <c r="A4906" s="8" t="s">
        <v>41703</v>
      </c>
      <c r="B4906" s="8" t="s">
        <v>41719</v>
      </c>
      <c r="C4906">
        <v>1</v>
      </c>
    </row>
    <row r="4907" spans="1:3" x14ac:dyDescent="0.35">
      <c r="A4907" s="8" t="s">
        <v>48708</v>
      </c>
      <c r="B4907" s="8" t="s">
        <v>48713</v>
      </c>
      <c r="C4907">
        <v>1</v>
      </c>
    </row>
    <row r="4908" spans="1:3" x14ac:dyDescent="0.35">
      <c r="A4908" s="8" t="s">
        <v>80773</v>
      </c>
      <c r="B4908" s="8" t="s">
        <v>7466</v>
      </c>
      <c r="C4908">
        <v>1</v>
      </c>
    </row>
    <row r="4909" spans="1:3" x14ac:dyDescent="0.35">
      <c r="A4909" s="8" t="s">
        <v>14414</v>
      </c>
      <c r="B4909" s="8" t="s">
        <v>14425</v>
      </c>
      <c r="C4909">
        <v>1</v>
      </c>
    </row>
    <row r="4910" spans="1:3" x14ac:dyDescent="0.35">
      <c r="A4910" s="8" t="s">
        <v>50283</v>
      </c>
      <c r="B4910" s="8" t="s">
        <v>50287</v>
      </c>
      <c r="C4910">
        <v>1</v>
      </c>
    </row>
    <row r="4911" spans="1:3" x14ac:dyDescent="0.35">
      <c r="A4911" s="8" t="s">
        <v>19354</v>
      </c>
      <c r="B4911" s="8" t="s">
        <v>19357</v>
      </c>
      <c r="C4911">
        <v>1</v>
      </c>
    </row>
    <row r="4912" spans="1:3" x14ac:dyDescent="0.35">
      <c r="A4912" s="8" t="s">
        <v>15057</v>
      </c>
      <c r="B4912" s="8" t="s">
        <v>15060</v>
      </c>
      <c r="C4912">
        <v>1</v>
      </c>
    </row>
    <row r="4913" spans="1:3" x14ac:dyDescent="0.35">
      <c r="A4913" s="8" t="s">
        <v>80974</v>
      </c>
      <c r="B4913" s="8" t="s">
        <v>14606</v>
      </c>
      <c r="C4913">
        <v>1</v>
      </c>
    </row>
    <row r="4914" spans="1:3" x14ac:dyDescent="0.35">
      <c r="A4914" s="8" t="s">
        <v>6931</v>
      </c>
      <c r="B4914" s="8" t="s">
        <v>7023</v>
      </c>
      <c r="C4914">
        <v>1</v>
      </c>
    </row>
    <row r="4915" spans="1:3" x14ac:dyDescent="0.35">
      <c r="A4915" s="8" t="s">
        <v>81703</v>
      </c>
      <c r="B4915" s="8" t="s">
        <v>23285</v>
      </c>
      <c r="C4915">
        <v>1</v>
      </c>
    </row>
    <row r="4916" spans="1:3" x14ac:dyDescent="0.35">
      <c r="A4916" s="8" t="s">
        <v>47421</v>
      </c>
      <c r="B4916" s="8" t="s">
        <v>47430</v>
      </c>
      <c r="C4916">
        <v>1</v>
      </c>
    </row>
    <row r="4917" spans="1:3" x14ac:dyDescent="0.35">
      <c r="A4917" s="8" t="s">
        <v>52990</v>
      </c>
      <c r="B4917" s="8" t="s">
        <v>52995</v>
      </c>
      <c r="C4917">
        <v>1</v>
      </c>
    </row>
    <row r="4918" spans="1:3" x14ac:dyDescent="0.35">
      <c r="A4918" s="8" t="s">
        <v>51583</v>
      </c>
      <c r="B4918" s="8" t="s">
        <v>51600</v>
      </c>
      <c r="C4918">
        <v>1</v>
      </c>
    </row>
    <row r="4919" spans="1:3" x14ac:dyDescent="0.35">
      <c r="A4919" s="8" t="s">
        <v>51160</v>
      </c>
      <c r="B4919" s="8" t="s">
        <v>51164</v>
      </c>
      <c r="C4919">
        <v>1</v>
      </c>
    </row>
    <row r="4920" spans="1:3" x14ac:dyDescent="0.35">
      <c r="A4920" s="8" t="s">
        <v>11136</v>
      </c>
      <c r="B4920" s="8" t="s">
        <v>11139</v>
      </c>
      <c r="C4920">
        <v>1</v>
      </c>
    </row>
    <row r="4921" spans="1:3" x14ac:dyDescent="0.35">
      <c r="A4921" s="8" t="s">
        <v>6931</v>
      </c>
      <c r="B4921" s="8" t="s">
        <v>6992</v>
      </c>
      <c r="C4921">
        <v>1</v>
      </c>
    </row>
    <row r="4922" spans="1:3" x14ac:dyDescent="0.35">
      <c r="A4922" s="8" t="s">
        <v>15099</v>
      </c>
      <c r="B4922" s="8" t="s">
        <v>15106</v>
      </c>
      <c r="C4922">
        <v>1</v>
      </c>
    </row>
    <row r="4923" spans="1:3" x14ac:dyDescent="0.35">
      <c r="A4923" s="8" t="s">
        <v>6607</v>
      </c>
      <c r="B4923" s="8" t="s">
        <v>6608</v>
      </c>
      <c r="C4923">
        <v>1</v>
      </c>
    </row>
    <row r="4924" spans="1:3" x14ac:dyDescent="0.35">
      <c r="A4924" s="8" t="s">
        <v>19786</v>
      </c>
      <c r="B4924" s="8" t="s">
        <v>19793</v>
      </c>
      <c r="C4924">
        <v>1</v>
      </c>
    </row>
    <row r="4925" spans="1:3" x14ac:dyDescent="0.35">
      <c r="A4925" s="8" t="s">
        <v>47371</v>
      </c>
      <c r="B4925" s="8" t="s">
        <v>47378</v>
      </c>
      <c r="C4925">
        <v>1</v>
      </c>
    </row>
    <row r="4926" spans="1:3" x14ac:dyDescent="0.35">
      <c r="A4926" s="8" t="s">
        <v>51355</v>
      </c>
      <c r="B4926" s="8" t="s">
        <v>51357</v>
      </c>
      <c r="C4926">
        <v>1</v>
      </c>
    </row>
    <row r="4927" spans="1:3" x14ac:dyDescent="0.35">
      <c r="A4927" s="8" t="s">
        <v>31592</v>
      </c>
      <c r="B4927" s="8" t="s">
        <v>31602</v>
      </c>
      <c r="C4927">
        <v>1</v>
      </c>
    </row>
    <row r="4928" spans="1:3" x14ac:dyDescent="0.35">
      <c r="A4928" s="8" t="s">
        <v>13914</v>
      </c>
      <c r="B4928" s="8" t="s">
        <v>13935</v>
      </c>
      <c r="C4928">
        <v>1</v>
      </c>
    </row>
    <row r="4929" spans="1:3" x14ac:dyDescent="0.35">
      <c r="A4929" s="8" t="s">
        <v>53357</v>
      </c>
      <c r="B4929" s="8" t="s">
        <v>53363</v>
      </c>
      <c r="C4929">
        <v>1</v>
      </c>
    </row>
    <row r="4930" spans="1:3" x14ac:dyDescent="0.35">
      <c r="A4930" s="8" t="s">
        <v>20197</v>
      </c>
      <c r="B4930" s="8" t="s">
        <v>20206</v>
      </c>
      <c r="C4930">
        <v>1</v>
      </c>
    </row>
    <row r="4931" spans="1:3" x14ac:dyDescent="0.35">
      <c r="A4931" s="8" t="s">
        <v>18491</v>
      </c>
      <c r="B4931" s="8" t="s">
        <v>18500</v>
      </c>
      <c r="C4931">
        <v>1</v>
      </c>
    </row>
    <row r="4932" spans="1:3" x14ac:dyDescent="0.35">
      <c r="A4932" s="8" t="s">
        <v>36808</v>
      </c>
      <c r="B4932" s="8" t="s">
        <v>36815</v>
      </c>
      <c r="C4932">
        <v>1</v>
      </c>
    </row>
    <row r="4933" spans="1:3" x14ac:dyDescent="0.35">
      <c r="A4933" s="8" t="s">
        <v>81085</v>
      </c>
      <c r="B4933" s="8" t="s">
        <v>19577</v>
      </c>
      <c r="C4933">
        <v>1</v>
      </c>
    </row>
    <row r="4934" spans="1:3" x14ac:dyDescent="0.35">
      <c r="A4934" s="8" t="s">
        <v>52860</v>
      </c>
      <c r="B4934" s="8" t="s">
        <v>52866</v>
      </c>
      <c r="C4934">
        <v>1</v>
      </c>
    </row>
    <row r="4935" spans="1:3" x14ac:dyDescent="0.35">
      <c r="A4935" s="8" t="s">
        <v>6931</v>
      </c>
      <c r="B4935" s="8" t="s">
        <v>7012</v>
      </c>
      <c r="C4935">
        <v>1</v>
      </c>
    </row>
    <row r="4936" spans="1:3" x14ac:dyDescent="0.35">
      <c r="A4936" s="8" t="s">
        <v>33646</v>
      </c>
      <c r="B4936" s="8" t="s">
        <v>33654</v>
      </c>
      <c r="C4936">
        <v>1</v>
      </c>
    </row>
    <row r="4937" spans="1:3" x14ac:dyDescent="0.35">
      <c r="A4937" s="8" t="s">
        <v>50123</v>
      </c>
      <c r="B4937" s="8" t="s">
        <v>394</v>
      </c>
      <c r="C4937">
        <v>1</v>
      </c>
    </row>
    <row r="4938" spans="1:3" x14ac:dyDescent="0.35">
      <c r="A4938" s="8" t="s">
        <v>23045</v>
      </c>
      <c r="B4938" s="8" t="s">
        <v>23050</v>
      </c>
      <c r="C4938">
        <v>1</v>
      </c>
    </row>
    <row r="4939" spans="1:3" x14ac:dyDescent="0.35">
      <c r="A4939" s="8" t="s">
        <v>7561</v>
      </c>
      <c r="B4939" s="8" t="s">
        <v>7569</v>
      </c>
      <c r="C4939">
        <v>1</v>
      </c>
    </row>
    <row r="4940" spans="1:3" x14ac:dyDescent="0.35">
      <c r="A4940" s="8" t="s">
        <v>50123</v>
      </c>
      <c r="B4940" s="8" t="s">
        <v>50128</v>
      </c>
      <c r="C4940">
        <v>1</v>
      </c>
    </row>
    <row r="4941" spans="1:3" x14ac:dyDescent="0.35">
      <c r="A4941" s="8" t="s">
        <v>44770</v>
      </c>
      <c r="B4941" s="8" t="s">
        <v>44775</v>
      </c>
      <c r="C4941">
        <v>1</v>
      </c>
    </row>
    <row r="4942" spans="1:3" x14ac:dyDescent="0.35">
      <c r="A4942" s="8" t="s">
        <v>38277</v>
      </c>
      <c r="B4942" s="8" t="s">
        <v>38280</v>
      </c>
      <c r="C4942">
        <v>1</v>
      </c>
    </row>
    <row r="4943" spans="1:3" x14ac:dyDescent="0.35">
      <c r="A4943" s="8" t="s">
        <v>22530</v>
      </c>
      <c r="B4943" s="8" t="s">
        <v>22536</v>
      </c>
      <c r="C4943">
        <v>1</v>
      </c>
    </row>
    <row r="4944" spans="1:3" x14ac:dyDescent="0.35">
      <c r="A4944" s="8" t="s">
        <v>53096</v>
      </c>
      <c r="B4944" s="8" t="s">
        <v>53104</v>
      </c>
      <c r="C4944">
        <v>1</v>
      </c>
    </row>
    <row r="4945" spans="1:3" x14ac:dyDescent="0.35">
      <c r="A4945" s="8" t="s">
        <v>11505</v>
      </c>
      <c r="B4945" s="8" t="s">
        <v>11510</v>
      </c>
      <c r="C4945">
        <v>1</v>
      </c>
    </row>
    <row r="4946" spans="1:3" x14ac:dyDescent="0.35">
      <c r="A4946" s="8" t="s">
        <v>44113</v>
      </c>
      <c r="B4946" s="8" t="s">
        <v>44150</v>
      </c>
      <c r="C4946">
        <v>1</v>
      </c>
    </row>
    <row r="4947" spans="1:3" x14ac:dyDescent="0.35">
      <c r="A4947" s="8" t="s">
        <v>24435</v>
      </c>
      <c r="B4947" s="8" t="s">
        <v>24438</v>
      </c>
      <c r="C4947">
        <v>1</v>
      </c>
    </row>
    <row r="4948" spans="1:3" x14ac:dyDescent="0.35">
      <c r="A4948" s="8" t="s">
        <v>29256</v>
      </c>
      <c r="B4948" s="8" t="s">
        <v>29262</v>
      </c>
      <c r="C4948">
        <v>1</v>
      </c>
    </row>
    <row r="4949" spans="1:3" x14ac:dyDescent="0.35">
      <c r="A4949" s="8" t="s">
        <v>36778</v>
      </c>
      <c r="B4949" s="8" t="s">
        <v>36790</v>
      </c>
      <c r="C4949">
        <v>1</v>
      </c>
    </row>
    <row r="4950" spans="1:3" x14ac:dyDescent="0.35">
      <c r="A4950" s="8" t="s">
        <v>15830</v>
      </c>
      <c r="B4950" s="8" t="s">
        <v>15833</v>
      </c>
      <c r="C4950">
        <v>1</v>
      </c>
    </row>
    <row r="4951" spans="1:3" x14ac:dyDescent="0.35">
      <c r="A4951" s="8" t="s">
        <v>80937</v>
      </c>
      <c r="B4951" s="8" t="s">
        <v>13127</v>
      </c>
      <c r="C4951">
        <v>1</v>
      </c>
    </row>
    <row r="4952" spans="1:3" x14ac:dyDescent="0.35">
      <c r="A4952" s="8" t="s">
        <v>46474</v>
      </c>
      <c r="B4952" s="8" t="s">
        <v>46481</v>
      </c>
      <c r="C4952">
        <v>1</v>
      </c>
    </row>
    <row r="4953" spans="1:3" x14ac:dyDescent="0.35">
      <c r="A4953" s="8" t="s">
        <v>26284</v>
      </c>
      <c r="B4953" s="8" t="s">
        <v>26296</v>
      </c>
      <c r="C4953">
        <v>1</v>
      </c>
    </row>
    <row r="4954" spans="1:3" x14ac:dyDescent="0.35">
      <c r="A4954" s="8" t="s">
        <v>29256</v>
      </c>
      <c r="B4954" s="8" t="s">
        <v>29261</v>
      </c>
      <c r="C4954">
        <v>1</v>
      </c>
    </row>
    <row r="4955" spans="1:3" x14ac:dyDescent="0.35">
      <c r="A4955" s="8" t="s">
        <v>51710</v>
      </c>
      <c r="B4955" s="8" t="s">
        <v>51719</v>
      </c>
      <c r="C4955">
        <v>1</v>
      </c>
    </row>
    <row r="4956" spans="1:3" x14ac:dyDescent="0.35">
      <c r="A4956" s="8" t="s">
        <v>19170</v>
      </c>
      <c r="B4956" s="8" t="s">
        <v>19177</v>
      </c>
      <c r="C4956">
        <v>1</v>
      </c>
    </row>
    <row r="4957" spans="1:3" x14ac:dyDescent="0.35">
      <c r="A4957" s="8" t="s">
        <v>35126</v>
      </c>
      <c r="B4957" s="8" t="s">
        <v>35131</v>
      </c>
      <c r="C4957">
        <v>1</v>
      </c>
    </row>
    <row r="4958" spans="1:3" x14ac:dyDescent="0.35">
      <c r="A4958" s="8" t="s">
        <v>80974</v>
      </c>
      <c r="B4958" s="8" t="s">
        <v>14615</v>
      </c>
      <c r="C4958">
        <v>1</v>
      </c>
    </row>
    <row r="4959" spans="1:3" x14ac:dyDescent="0.35">
      <c r="A4959" s="8" t="s">
        <v>15099</v>
      </c>
      <c r="B4959" s="8" t="s">
        <v>15108</v>
      </c>
      <c r="C4959">
        <v>1</v>
      </c>
    </row>
    <row r="4960" spans="1:3" x14ac:dyDescent="0.35">
      <c r="A4960" s="8" t="s">
        <v>31230</v>
      </c>
      <c r="B4960" s="8" t="s">
        <v>31240</v>
      </c>
      <c r="C4960">
        <v>1</v>
      </c>
    </row>
    <row r="4961" spans="1:3" x14ac:dyDescent="0.35">
      <c r="A4961" s="8" t="s">
        <v>40222</v>
      </c>
      <c r="B4961" s="8" t="s">
        <v>40229</v>
      </c>
      <c r="C4961">
        <v>1</v>
      </c>
    </row>
    <row r="4962" spans="1:3" x14ac:dyDescent="0.35">
      <c r="A4962" s="8" t="s">
        <v>24827</v>
      </c>
      <c r="B4962" s="8" t="s">
        <v>24838</v>
      </c>
      <c r="C4962">
        <v>1</v>
      </c>
    </row>
    <row r="4963" spans="1:3" x14ac:dyDescent="0.35">
      <c r="A4963" s="8" t="s">
        <v>81638</v>
      </c>
      <c r="B4963" s="8" t="s">
        <v>3149</v>
      </c>
      <c r="C4963">
        <v>1</v>
      </c>
    </row>
    <row r="4964" spans="1:3" x14ac:dyDescent="0.35">
      <c r="A4964" s="8" t="s">
        <v>41021</v>
      </c>
      <c r="B4964" s="8" t="s">
        <v>41022</v>
      </c>
      <c r="C4964">
        <v>1</v>
      </c>
    </row>
    <row r="4965" spans="1:3" x14ac:dyDescent="0.35">
      <c r="A4965" s="8" t="s">
        <v>20163</v>
      </c>
      <c r="B4965" s="8" t="s">
        <v>20173</v>
      </c>
      <c r="C4965">
        <v>1</v>
      </c>
    </row>
    <row r="4966" spans="1:3" x14ac:dyDescent="0.35">
      <c r="A4966" s="8" t="s">
        <v>81370</v>
      </c>
      <c r="B4966" s="8" t="s">
        <v>35760</v>
      </c>
      <c r="C4966">
        <v>1</v>
      </c>
    </row>
    <row r="4967" spans="1:3" x14ac:dyDescent="0.35">
      <c r="A4967" s="8" t="s">
        <v>42344</v>
      </c>
      <c r="B4967" s="8" t="s">
        <v>42350</v>
      </c>
      <c r="C4967">
        <v>1</v>
      </c>
    </row>
    <row r="4968" spans="1:3" x14ac:dyDescent="0.35">
      <c r="A4968" s="8" t="s">
        <v>27531</v>
      </c>
      <c r="B4968" s="8" t="s">
        <v>27532</v>
      </c>
      <c r="C4968">
        <v>1</v>
      </c>
    </row>
    <row r="4969" spans="1:3" x14ac:dyDescent="0.35">
      <c r="A4969" s="8" t="s">
        <v>9263</v>
      </c>
      <c r="B4969" s="8" t="s">
        <v>9270</v>
      </c>
      <c r="C4969">
        <v>1</v>
      </c>
    </row>
    <row r="4970" spans="1:3" x14ac:dyDescent="0.35">
      <c r="A4970" s="8" t="s">
        <v>43537</v>
      </c>
      <c r="B4970" s="8" t="s">
        <v>43547</v>
      </c>
      <c r="C4970">
        <v>1</v>
      </c>
    </row>
    <row r="4971" spans="1:3" x14ac:dyDescent="0.35">
      <c r="A4971" s="8" t="s">
        <v>3845</v>
      </c>
      <c r="B4971" s="8" t="s">
        <v>3848</v>
      </c>
      <c r="C4971">
        <v>1</v>
      </c>
    </row>
    <row r="4972" spans="1:3" x14ac:dyDescent="0.35">
      <c r="A4972" s="8" t="s">
        <v>37240</v>
      </c>
      <c r="B4972" s="8" t="s">
        <v>37250</v>
      </c>
      <c r="C4972">
        <v>1</v>
      </c>
    </row>
    <row r="4973" spans="1:3" x14ac:dyDescent="0.35">
      <c r="A4973" s="8" t="s">
        <v>17468</v>
      </c>
      <c r="B4973" s="8" t="s">
        <v>17474</v>
      </c>
      <c r="C4973">
        <v>1</v>
      </c>
    </row>
    <row r="4974" spans="1:3" x14ac:dyDescent="0.35">
      <c r="A4974" s="8" t="s">
        <v>11821</v>
      </c>
      <c r="B4974" s="8" t="s">
        <v>11830</v>
      </c>
      <c r="C4974">
        <v>1</v>
      </c>
    </row>
    <row r="4975" spans="1:3" x14ac:dyDescent="0.35">
      <c r="A4975" s="8" t="s">
        <v>30091</v>
      </c>
      <c r="B4975" s="8" t="s">
        <v>30096</v>
      </c>
      <c r="C4975">
        <v>1</v>
      </c>
    </row>
    <row r="4976" spans="1:3" x14ac:dyDescent="0.35">
      <c r="A4976" s="8" t="s">
        <v>17591</v>
      </c>
      <c r="B4976" s="8" t="s">
        <v>17604</v>
      </c>
      <c r="C4976">
        <v>1</v>
      </c>
    </row>
    <row r="4977" spans="1:3" x14ac:dyDescent="0.35">
      <c r="A4977" s="8" t="s">
        <v>9660</v>
      </c>
      <c r="B4977" s="8" t="s">
        <v>9669</v>
      </c>
      <c r="C4977">
        <v>1</v>
      </c>
    </row>
    <row r="4978" spans="1:3" x14ac:dyDescent="0.35">
      <c r="A4978" s="8" t="s">
        <v>29098</v>
      </c>
      <c r="B4978" s="8" t="s">
        <v>29108</v>
      </c>
      <c r="C4978">
        <v>1</v>
      </c>
    </row>
    <row r="4979" spans="1:3" x14ac:dyDescent="0.35">
      <c r="A4979" s="8" t="s">
        <v>54312</v>
      </c>
      <c r="B4979" s="8" t="s">
        <v>54341</v>
      </c>
      <c r="C4979">
        <v>1</v>
      </c>
    </row>
    <row r="4980" spans="1:3" x14ac:dyDescent="0.35">
      <c r="A4980" s="8" t="s">
        <v>8023</v>
      </c>
      <c r="B4980" s="8" t="s">
        <v>8038</v>
      </c>
      <c r="C4980">
        <v>1</v>
      </c>
    </row>
    <row r="4981" spans="1:3" x14ac:dyDescent="0.35">
      <c r="A4981" s="8" t="s">
        <v>17902</v>
      </c>
      <c r="B4981" s="8" t="s">
        <v>17907</v>
      </c>
      <c r="C4981">
        <v>1</v>
      </c>
    </row>
    <row r="4982" spans="1:3" x14ac:dyDescent="0.35">
      <c r="A4982" s="8" t="s">
        <v>21514</v>
      </c>
      <c r="B4982" s="8" t="s">
        <v>1092</v>
      </c>
      <c r="C4982">
        <v>1</v>
      </c>
    </row>
    <row r="4983" spans="1:3" x14ac:dyDescent="0.35">
      <c r="A4983" s="8" t="s">
        <v>17658</v>
      </c>
      <c r="B4983" s="8" t="s">
        <v>17665</v>
      </c>
      <c r="C4983">
        <v>1</v>
      </c>
    </row>
    <row r="4984" spans="1:3" x14ac:dyDescent="0.35">
      <c r="A4984" s="8" t="s">
        <v>39337</v>
      </c>
      <c r="B4984" s="8" t="s">
        <v>39338</v>
      </c>
      <c r="C4984">
        <v>1</v>
      </c>
    </row>
    <row r="4985" spans="1:3" x14ac:dyDescent="0.35">
      <c r="A4985" s="8" t="s">
        <v>18545</v>
      </c>
      <c r="B4985" s="8" t="s">
        <v>18557</v>
      </c>
      <c r="C4985">
        <v>1</v>
      </c>
    </row>
    <row r="4986" spans="1:3" x14ac:dyDescent="0.35">
      <c r="A4986" s="8" t="s">
        <v>290</v>
      </c>
      <c r="B4986" s="8" t="s">
        <v>291</v>
      </c>
      <c r="C4986">
        <v>1</v>
      </c>
    </row>
    <row r="4987" spans="1:3" x14ac:dyDescent="0.35">
      <c r="A4987" s="8" t="s">
        <v>54481</v>
      </c>
      <c r="B4987" s="8" t="s">
        <v>54556</v>
      </c>
      <c r="C4987">
        <v>1</v>
      </c>
    </row>
    <row r="4988" spans="1:3" x14ac:dyDescent="0.35">
      <c r="A4988" s="8" t="s">
        <v>9592</v>
      </c>
      <c r="B4988" s="8" t="s">
        <v>9600</v>
      </c>
      <c r="C4988">
        <v>1</v>
      </c>
    </row>
    <row r="4989" spans="1:3" x14ac:dyDescent="0.35">
      <c r="A4989" s="8" t="s">
        <v>27202</v>
      </c>
      <c r="B4989" s="8" t="s">
        <v>27206</v>
      </c>
      <c r="C4989">
        <v>1</v>
      </c>
    </row>
    <row r="4990" spans="1:3" x14ac:dyDescent="0.35">
      <c r="A4990" s="8" t="s">
        <v>52499</v>
      </c>
      <c r="B4990" s="8" t="s">
        <v>52502</v>
      </c>
      <c r="C4990">
        <v>1</v>
      </c>
    </row>
    <row r="4991" spans="1:3" x14ac:dyDescent="0.35">
      <c r="A4991" s="8" t="s">
        <v>49311</v>
      </c>
      <c r="B4991" s="8" t="s">
        <v>49331</v>
      </c>
      <c r="C4991">
        <v>1</v>
      </c>
    </row>
    <row r="4992" spans="1:3" x14ac:dyDescent="0.35">
      <c r="A4992" s="8" t="s">
        <v>14354</v>
      </c>
      <c r="B4992" s="8" t="s">
        <v>14366</v>
      </c>
      <c r="C4992">
        <v>1</v>
      </c>
    </row>
    <row r="4993" spans="1:3" x14ac:dyDescent="0.35">
      <c r="A4993" s="8" t="s">
        <v>81046</v>
      </c>
      <c r="B4993" s="8" t="s">
        <v>18283</v>
      </c>
      <c r="C4993">
        <v>1</v>
      </c>
    </row>
    <row r="4994" spans="1:3" x14ac:dyDescent="0.35">
      <c r="A4994" s="8" t="s">
        <v>703</v>
      </c>
      <c r="B4994" s="8" t="s">
        <v>706</v>
      </c>
      <c r="C4994">
        <v>1</v>
      </c>
    </row>
    <row r="4995" spans="1:3" x14ac:dyDescent="0.35">
      <c r="A4995" s="8" t="s">
        <v>35251</v>
      </c>
      <c r="B4995" s="8" t="s">
        <v>35256</v>
      </c>
      <c r="C4995">
        <v>1</v>
      </c>
    </row>
    <row r="4996" spans="1:3" x14ac:dyDescent="0.35">
      <c r="A4996" s="8" t="s">
        <v>82032</v>
      </c>
      <c r="B4996" s="8" t="s">
        <v>5262</v>
      </c>
      <c r="C4996">
        <v>1</v>
      </c>
    </row>
    <row r="4997" spans="1:3" x14ac:dyDescent="0.35">
      <c r="A4997" s="8" t="s">
        <v>5782</v>
      </c>
      <c r="B4997" s="8" t="s">
        <v>5784</v>
      </c>
      <c r="C4997">
        <v>1</v>
      </c>
    </row>
    <row r="4998" spans="1:3" x14ac:dyDescent="0.35">
      <c r="A4998" s="8" t="s">
        <v>19541</v>
      </c>
      <c r="B4998" s="8" t="s">
        <v>19549</v>
      </c>
      <c r="C4998">
        <v>1</v>
      </c>
    </row>
    <row r="4999" spans="1:3" x14ac:dyDescent="0.35">
      <c r="A4999" s="8" t="s">
        <v>4022</v>
      </c>
      <c r="B4999" s="8" t="s">
        <v>4026</v>
      </c>
      <c r="C4999">
        <v>1</v>
      </c>
    </row>
    <row r="5000" spans="1:3" x14ac:dyDescent="0.35">
      <c r="A5000" s="8" t="s">
        <v>50011</v>
      </c>
      <c r="B5000" s="8" t="s">
        <v>50015</v>
      </c>
      <c r="C5000">
        <v>1</v>
      </c>
    </row>
    <row r="5001" spans="1:3" x14ac:dyDescent="0.35">
      <c r="A5001" s="8" t="s">
        <v>81695</v>
      </c>
      <c r="B5001" s="8" t="s">
        <v>21234</v>
      </c>
      <c r="C5001">
        <v>1</v>
      </c>
    </row>
    <row r="5002" spans="1:3" x14ac:dyDescent="0.35">
      <c r="A5002" s="8" t="s">
        <v>28771</v>
      </c>
      <c r="B5002" s="8" t="s">
        <v>23346</v>
      </c>
      <c r="C5002">
        <v>1</v>
      </c>
    </row>
    <row r="5003" spans="1:3" x14ac:dyDescent="0.35">
      <c r="A5003" s="8" t="s">
        <v>11992</v>
      </c>
      <c r="B5003" s="8" t="s">
        <v>11995</v>
      </c>
      <c r="C5003">
        <v>1</v>
      </c>
    </row>
    <row r="5004" spans="1:3" x14ac:dyDescent="0.35">
      <c r="A5004" s="8" t="s">
        <v>23858</v>
      </c>
      <c r="B5004" s="8" t="s">
        <v>23861</v>
      </c>
      <c r="C5004">
        <v>1</v>
      </c>
    </row>
    <row r="5005" spans="1:3" x14ac:dyDescent="0.35">
      <c r="A5005" s="8" t="s">
        <v>81074</v>
      </c>
      <c r="B5005" s="8" t="s">
        <v>19302</v>
      </c>
      <c r="C5005">
        <v>1</v>
      </c>
    </row>
    <row r="5006" spans="1:3" x14ac:dyDescent="0.35">
      <c r="A5006" s="8" t="s">
        <v>53118</v>
      </c>
      <c r="B5006" s="8" t="s">
        <v>53123</v>
      </c>
      <c r="C5006">
        <v>1</v>
      </c>
    </row>
    <row r="5007" spans="1:3" x14ac:dyDescent="0.35">
      <c r="A5007" s="8" t="s">
        <v>52804</v>
      </c>
      <c r="B5007" s="8" t="s">
        <v>52815</v>
      </c>
      <c r="C5007">
        <v>1</v>
      </c>
    </row>
    <row r="5008" spans="1:3" x14ac:dyDescent="0.35">
      <c r="A5008" s="8" t="s">
        <v>13889</v>
      </c>
      <c r="B5008" s="8" t="s">
        <v>13892</v>
      </c>
      <c r="C5008">
        <v>1</v>
      </c>
    </row>
    <row r="5009" spans="1:3" x14ac:dyDescent="0.35">
      <c r="A5009" s="8" t="s">
        <v>54312</v>
      </c>
      <c r="B5009" s="8" t="s">
        <v>54338</v>
      </c>
      <c r="C5009">
        <v>1</v>
      </c>
    </row>
    <row r="5010" spans="1:3" x14ac:dyDescent="0.35">
      <c r="A5010" s="8" t="s">
        <v>81715</v>
      </c>
      <c r="B5010" s="8" t="s">
        <v>26754</v>
      </c>
      <c r="C5010">
        <v>1</v>
      </c>
    </row>
    <row r="5011" spans="1:3" x14ac:dyDescent="0.35">
      <c r="A5011" s="8" t="s">
        <v>9660</v>
      </c>
      <c r="B5011" s="8" t="s">
        <v>9668</v>
      </c>
      <c r="C5011">
        <v>1</v>
      </c>
    </row>
    <row r="5012" spans="1:3" x14ac:dyDescent="0.35">
      <c r="A5012" s="8" t="s">
        <v>81690</v>
      </c>
      <c r="B5012" s="8" t="s">
        <v>20277</v>
      </c>
      <c r="C5012">
        <v>1</v>
      </c>
    </row>
    <row r="5013" spans="1:3" x14ac:dyDescent="0.35">
      <c r="A5013" s="8" t="s">
        <v>14414</v>
      </c>
      <c r="B5013" s="8" t="s">
        <v>14421</v>
      </c>
      <c r="C5013">
        <v>1</v>
      </c>
    </row>
    <row r="5014" spans="1:3" x14ac:dyDescent="0.35">
      <c r="A5014" s="8" t="s">
        <v>39653</v>
      </c>
      <c r="B5014" s="8" t="s">
        <v>39660</v>
      </c>
      <c r="C5014">
        <v>1</v>
      </c>
    </row>
    <row r="5015" spans="1:3" x14ac:dyDescent="0.35">
      <c r="A5015" s="8" t="s">
        <v>39934</v>
      </c>
      <c r="B5015" s="8" t="s">
        <v>39939</v>
      </c>
      <c r="C5015">
        <v>1</v>
      </c>
    </row>
    <row r="5016" spans="1:3" x14ac:dyDescent="0.35">
      <c r="A5016" s="8" t="s">
        <v>48688</v>
      </c>
      <c r="B5016" s="8" t="s">
        <v>48694</v>
      </c>
      <c r="C5016">
        <v>1</v>
      </c>
    </row>
    <row r="5017" spans="1:3" x14ac:dyDescent="0.35">
      <c r="A5017" s="8" t="s">
        <v>80722</v>
      </c>
      <c r="B5017" s="8" t="s">
        <v>5704</v>
      </c>
      <c r="C5017">
        <v>1</v>
      </c>
    </row>
    <row r="5018" spans="1:3" x14ac:dyDescent="0.35">
      <c r="A5018" s="8" t="s">
        <v>81772</v>
      </c>
      <c r="B5018" s="8" t="s">
        <v>50910</v>
      </c>
      <c r="C5018">
        <v>1</v>
      </c>
    </row>
    <row r="5019" spans="1:3" x14ac:dyDescent="0.35">
      <c r="A5019" s="8" t="s">
        <v>80890</v>
      </c>
      <c r="B5019" s="8" t="s">
        <v>10822</v>
      </c>
      <c r="C5019">
        <v>1</v>
      </c>
    </row>
    <row r="5020" spans="1:3" x14ac:dyDescent="0.35">
      <c r="A5020" s="8" t="s">
        <v>31777</v>
      </c>
      <c r="B5020" s="8" t="s">
        <v>31778</v>
      </c>
      <c r="C5020">
        <v>1</v>
      </c>
    </row>
    <row r="5021" spans="1:3" x14ac:dyDescent="0.35">
      <c r="A5021" s="8" t="s">
        <v>37240</v>
      </c>
      <c r="B5021" s="8" t="s">
        <v>37245</v>
      </c>
      <c r="C5021">
        <v>1</v>
      </c>
    </row>
    <row r="5022" spans="1:3" x14ac:dyDescent="0.35">
      <c r="A5022" s="8" t="s">
        <v>31002</v>
      </c>
      <c r="B5022" s="8" t="s">
        <v>31016</v>
      </c>
      <c r="C5022">
        <v>1</v>
      </c>
    </row>
    <row r="5023" spans="1:3" x14ac:dyDescent="0.35">
      <c r="A5023" s="8" t="s">
        <v>39021</v>
      </c>
      <c r="B5023" s="8" t="s">
        <v>39022</v>
      </c>
      <c r="C5023">
        <v>1</v>
      </c>
    </row>
    <row r="5024" spans="1:3" x14ac:dyDescent="0.35">
      <c r="A5024" s="8" t="s">
        <v>80810</v>
      </c>
      <c r="B5024" s="8" t="s">
        <v>8478</v>
      </c>
      <c r="C5024">
        <v>1</v>
      </c>
    </row>
    <row r="5025" spans="1:3" x14ac:dyDescent="0.35">
      <c r="A5025" s="8" t="s">
        <v>33162</v>
      </c>
      <c r="B5025" s="8" t="s">
        <v>33169</v>
      </c>
      <c r="C5025">
        <v>1</v>
      </c>
    </row>
    <row r="5026" spans="1:3" x14ac:dyDescent="0.35">
      <c r="A5026" s="8" t="s">
        <v>24245</v>
      </c>
      <c r="B5026" s="8" t="s">
        <v>24249</v>
      </c>
      <c r="C5026">
        <v>1</v>
      </c>
    </row>
    <row r="5027" spans="1:3" x14ac:dyDescent="0.35">
      <c r="A5027" s="8" t="s">
        <v>17720</v>
      </c>
      <c r="B5027" s="8" t="s">
        <v>17729</v>
      </c>
      <c r="C5027">
        <v>1</v>
      </c>
    </row>
    <row r="5028" spans="1:3" x14ac:dyDescent="0.35">
      <c r="A5028" s="8" t="s">
        <v>1419</v>
      </c>
      <c r="B5028" s="8" t="s">
        <v>1420</v>
      </c>
      <c r="C5028">
        <v>1</v>
      </c>
    </row>
    <row r="5029" spans="1:3" x14ac:dyDescent="0.35">
      <c r="A5029" s="8" t="s">
        <v>5371</v>
      </c>
      <c r="B5029" s="8" t="s">
        <v>5372</v>
      </c>
      <c r="C5029">
        <v>1</v>
      </c>
    </row>
    <row r="5030" spans="1:3" x14ac:dyDescent="0.35">
      <c r="A5030" s="8" t="s">
        <v>31118</v>
      </c>
      <c r="B5030" s="8" t="s">
        <v>31122</v>
      </c>
      <c r="C5030">
        <v>1</v>
      </c>
    </row>
    <row r="5031" spans="1:3" x14ac:dyDescent="0.35">
      <c r="A5031" s="8" t="s">
        <v>51380</v>
      </c>
      <c r="B5031" s="8" t="s">
        <v>51388</v>
      </c>
      <c r="C5031">
        <v>1</v>
      </c>
    </row>
    <row r="5032" spans="1:3" x14ac:dyDescent="0.35">
      <c r="A5032" s="8" t="s">
        <v>37469</v>
      </c>
      <c r="B5032" s="8" t="s">
        <v>37478</v>
      </c>
      <c r="C5032">
        <v>1</v>
      </c>
    </row>
    <row r="5033" spans="1:3" x14ac:dyDescent="0.35">
      <c r="A5033" s="8" t="s">
        <v>81699</v>
      </c>
      <c r="B5033" s="8" t="s">
        <v>21452</v>
      </c>
      <c r="C5033">
        <v>1</v>
      </c>
    </row>
    <row r="5034" spans="1:3" x14ac:dyDescent="0.35">
      <c r="A5034" s="8" t="s">
        <v>21216</v>
      </c>
      <c r="B5034" s="8" t="s">
        <v>21220</v>
      </c>
      <c r="C5034">
        <v>1</v>
      </c>
    </row>
    <row r="5035" spans="1:3" x14ac:dyDescent="0.35">
      <c r="A5035" s="8" t="s">
        <v>81091</v>
      </c>
      <c r="B5035" s="8" t="s">
        <v>19943</v>
      </c>
      <c r="C5035">
        <v>1</v>
      </c>
    </row>
    <row r="5036" spans="1:3" x14ac:dyDescent="0.35">
      <c r="A5036" s="8" t="s">
        <v>23879</v>
      </c>
      <c r="B5036" s="8" t="s">
        <v>23886</v>
      </c>
      <c r="C5036">
        <v>1</v>
      </c>
    </row>
    <row r="5037" spans="1:3" x14ac:dyDescent="0.35">
      <c r="A5037" s="8" t="s">
        <v>26993</v>
      </c>
      <c r="B5037" s="8" t="s">
        <v>26996</v>
      </c>
      <c r="C5037">
        <v>1</v>
      </c>
    </row>
    <row r="5038" spans="1:3" x14ac:dyDescent="0.35">
      <c r="A5038" s="8" t="s">
        <v>28834</v>
      </c>
      <c r="B5038" s="8" t="s">
        <v>28841</v>
      </c>
      <c r="C5038">
        <v>1</v>
      </c>
    </row>
    <row r="5039" spans="1:3" x14ac:dyDescent="0.35">
      <c r="A5039" s="8" t="s">
        <v>6403</v>
      </c>
      <c r="B5039" s="8" t="s">
        <v>6408</v>
      </c>
      <c r="C5039">
        <v>1</v>
      </c>
    </row>
    <row r="5040" spans="1:3" x14ac:dyDescent="0.35">
      <c r="A5040" s="8" t="s">
        <v>33866</v>
      </c>
      <c r="B5040" s="8" t="s">
        <v>37329</v>
      </c>
      <c r="C5040">
        <v>1</v>
      </c>
    </row>
    <row r="5041" spans="1:3" x14ac:dyDescent="0.35">
      <c r="A5041" s="8" t="s">
        <v>37214</v>
      </c>
      <c r="B5041" s="8" t="s">
        <v>18446</v>
      </c>
      <c r="C5041">
        <v>1</v>
      </c>
    </row>
    <row r="5042" spans="1:3" x14ac:dyDescent="0.35">
      <c r="A5042" s="8" t="s">
        <v>22038</v>
      </c>
      <c r="B5042" s="8" t="s">
        <v>22045</v>
      </c>
      <c r="C5042">
        <v>1</v>
      </c>
    </row>
    <row r="5043" spans="1:3" x14ac:dyDescent="0.35">
      <c r="A5043" s="8" t="s">
        <v>45174</v>
      </c>
      <c r="B5043" s="8" t="s">
        <v>45183</v>
      </c>
      <c r="C5043">
        <v>1</v>
      </c>
    </row>
    <row r="5044" spans="1:3" x14ac:dyDescent="0.35">
      <c r="A5044" s="8" t="s">
        <v>33794</v>
      </c>
      <c r="B5044" s="8" t="s">
        <v>33797</v>
      </c>
      <c r="C5044">
        <v>1</v>
      </c>
    </row>
    <row r="5045" spans="1:3" x14ac:dyDescent="0.35">
      <c r="A5045" s="8" t="s">
        <v>13295</v>
      </c>
      <c r="B5045" s="8" t="s">
        <v>13302</v>
      </c>
      <c r="C5045">
        <v>1</v>
      </c>
    </row>
    <row r="5046" spans="1:3" x14ac:dyDescent="0.35">
      <c r="A5046" s="8" t="s">
        <v>54481</v>
      </c>
      <c r="B5046" s="8" t="s">
        <v>54521</v>
      </c>
      <c r="C5046">
        <v>1</v>
      </c>
    </row>
    <row r="5047" spans="1:3" x14ac:dyDescent="0.35">
      <c r="A5047" s="8" t="s">
        <v>81379</v>
      </c>
      <c r="B5047" s="8" t="s">
        <v>36929</v>
      </c>
      <c r="C5047">
        <v>1</v>
      </c>
    </row>
    <row r="5048" spans="1:3" x14ac:dyDescent="0.35">
      <c r="A5048" s="8" t="s">
        <v>24827</v>
      </c>
      <c r="B5048" s="8" t="s">
        <v>24835</v>
      </c>
      <c r="C5048">
        <v>1</v>
      </c>
    </row>
    <row r="5049" spans="1:3" x14ac:dyDescent="0.35">
      <c r="A5049" s="8" t="s">
        <v>35515</v>
      </c>
      <c r="B5049" s="8" t="s">
        <v>35573</v>
      </c>
      <c r="C5049">
        <v>1</v>
      </c>
    </row>
    <row r="5050" spans="1:3" x14ac:dyDescent="0.35">
      <c r="A5050" s="8" t="s">
        <v>46597</v>
      </c>
      <c r="B5050" s="8" t="s">
        <v>46608</v>
      </c>
      <c r="C5050">
        <v>1</v>
      </c>
    </row>
    <row r="5051" spans="1:3" x14ac:dyDescent="0.35">
      <c r="A5051" s="8" t="s">
        <v>54166</v>
      </c>
      <c r="B5051" s="8" t="s">
        <v>54170</v>
      </c>
      <c r="C5051">
        <v>1</v>
      </c>
    </row>
    <row r="5052" spans="1:3" x14ac:dyDescent="0.35">
      <c r="A5052" s="8" t="s">
        <v>50392</v>
      </c>
      <c r="B5052" s="8" t="s">
        <v>50398</v>
      </c>
      <c r="C5052">
        <v>1</v>
      </c>
    </row>
    <row r="5053" spans="1:3" x14ac:dyDescent="0.35">
      <c r="A5053" s="8" t="s">
        <v>11512</v>
      </c>
      <c r="B5053" s="8" t="s">
        <v>11516</v>
      </c>
      <c r="C5053">
        <v>1</v>
      </c>
    </row>
    <row r="5054" spans="1:3" x14ac:dyDescent="0.35">
      <c r="A5054" s="8" t="s">
        <v>53178</v>
      </c>
      <c r="B5054" s="8" t="s">
        <v>53196</v>
      </c>
      <c r="C5054">
        <v>1</v>
      </c>
    </row>
    <row r="5055" spans="1:3" x14ac:dyDescent="0.35">
      <c r="A5055" s="8" t="s">
        <v>80754</v>
      </c>
      <c r="B5055" s="8" t="s">
        <v>7055</v>
      </c>
      <c r="C5055">
        <v>1</v>
      </c>
    </row>
    <row r="5056" spans="1:3" x14ac:dyDescent="0.35">
      <c r="A5056" s="8" t="s">
        <v>30017</v>
      </c>
      <c r="B5056" s="8" t="s">
        <v>30044</v>
      </c>
      <c r="C5056">
        <v>1</v>
      </c>
    </row>
    <row r="5057" spans="1:3" x14ac:dyDescent="0.35">
      <c r="A5057" s="8" t="s">
        <v>34391</v>
      </c>
      <c r="B5057" s="8" t="s">
        <v>34400</v>
      </c>
      <c r="C5057">
        <v>1</v>
      </c>
    </row>
    <row r="5058" spans="1:3" x14ac:dyDescent="0.35">
      <c r="A5058" s="8" t="s">
        <v>53978</v>
      </c>
      <c r="B5058" s="8" t="s">
        <v>53984</v>
      </c>
      <c r="C5058">
        <v>1</v>
      </c>
    </row>
    <row r="5059" spans="1:3" x14ac:dyDescent="0.35">
      <c r="A5059" s="8" t="s">
        <v>81694</v>
      </c>
      <c r="B5059" s="8" t="s">
        <v>21134</v>
      </c>
      <c r="C5059">
        <v>1</v>
      </c>
    </row>
    <row r="5060" spans="1:3" x14ac:dyDescent="0.35">
      <c r="A5060" s="8" t="s">
        <v>81738</v>
      </c>
      <c r="B5060" s="8" t="s">
        <v>34695</v>
      </c>
      <c r="C5060">
        <v>1</v>
      </c>
    </row>
    <row r="5061" spans="1:3" x14ac:dyDescent="0.35">
      <c r="A5061" s="8" t="s">
        <v>17468</v>
      </c>
      <c r="B5061" s="8" t="s">
        <v>17476</v>
      </c>
      <c r="C5061">
        <v>1</v>
      </c>
    </row>
    <row r="5062" spans="1:3" x14ac:dyDescent="0.35">
      <c r="A5062" s="8" t="s">
        <v>50392</v>
      </c>
      <c r="B5062" s="8" t="s">
        <v>50399</v>
      </c>
      <c r="C5062">
        <v>1</v>
      </c>
    </row>
    <row r="5063" spans="1:3" x14ac:dyDescent="0.35">
      <c r="A5063" s="8" t="s">
        <v>35515</v>
      </c>
      <c r="B5063" s="8" t="s">
        <v>35543</v>
      </c>
      <c r="C5063">
        <v>1</v>
      </c>
    </row>
    <row r="5064" spans="1:3" x14ac:dyDescent="0.35">
      <c r="A5064" s="8" t="s">
        <v>30769</v>
      </c>
      <c r="B5064" s="8" t="s">
        <v>30778</v>
      </c>
      <c r="C5064">
        <v>1</v>
      </c>
    </row>
    <row r="5065" spans="1:3" x14ac:dyDescent="0.35">
      <c r="A5065" s="8" t="s">
        <v>18514</v>
      </c>
      <c r="B5065" s="8" t="s">
        <v>18519</v>
      </c>
      <c r="C5065">
        <v>1</v>
      </c>
    </row>
    <row r="5066" spans="1:3" x14ac:dyDescent="0.35">
      <c r="A5066" s="8" t="s">
        <v>207</v>
      </c>
      <c r="B5066" s="8" t="s">
        <v>211</v>
      </c>
      <c r="C5066">
        <v>1</v>
      </c>
    </row>
    <row r="5067" spans="1:3" x14ac:dyDescent="0.35">
      <c r="A5067" s="8" t="s">
        <v>46905</v>
      </c>
      <c r="B5067" s="8" t="s">
        <v>46913</v>
      </c>
      <c r="C5067">
        <v>1</v>
      </c>
    </row>
    <row r="5068" spans="1:3" x14ac:dyDescent="0.35">
      <c r="A5068" s="8" t="s">
        <v>32821</v>
      </c>
      <c r="B5068" s="8" t="s">
        <v>32827</v>
      </c>
      <c r="C5068">
        <v>1</v>
      </c>
    </row>
    <row r="5069" spans="1:3" x14ac:dyDescent="0.35">
      <c r="A5069" s="8" t="s">
        <v>24731</v>
      </c>
      <c r="B5069" s="8" t="s">
        <v>23040</v>
      </c>
      <c r="C5069">
        <v>1</v>
      </c>
    </row>
    <row r="5070" spans="1:3" x14ac:dyDescent="0.35">
      <c r="A5070" s="8" t="s">
        <v>27025</v>
      </c>
      <c r="B5070" s="8" t="s">
        <v>23040</v>
      </c>
      <c r="C5070">
        <v>1</v>
      </c>
    </row>
    <row r="5071" spans="1:3" x14ac:dyDescent="0.35">
      <c r="A5071" s="8" t="s">
        <v>5391</v>
      </c>
      <c r="B5071" s="8" t="s">
        <v>5392</v>
      </c>
      <c r="C5071">
        <v>1</v>
      </c>
    </row>
    <row r="5072" spans="1:3" x14ac:dyDescent="0.35">
      <c r="A5072" s="8" t="s">
        <v>29944</v>
      </c>
      <c r="B5072" s="8" t="s">
        <v>29948</v>
      </c>
      <c r="C5072">
        <v>1</v>
      </c>
    </row>
    <row r="5073" spans="1:3" x14ac:dyDescent="0.35">
      <c r="A5073" s="8" t="s">
        <v>10016</v>
      </c>
      <c r="B5073" s="8" t="s">
        <v>3257</v>
      </c>
      <c r="C5073">
        <v>1</v>
      </c>
    </row>
    <row r="5074" spans="1:3" x14ac:dyDescent="0.35">
      <c r="A5074" s="8" t="s">
        <v>81732</v>
      </c>
      <c r="B5074" s="8" t="s">
        <v>31682</v>
      </c>
      <c r="C5074">
        <v>1</v>
      </c>
    </row>
    <row r="5075" spans="1:3" x14ac:dyDescent="0.35">
      <c r="A5075" s="8" t="s">
        <v>25215</v>
      </c>
      <c r="B5075" s="8" t="s">
        <v>8269</v>
      </c>
      <c r="C5075">
        <v>1</v>
      </c>
    </row>
    <row r="5076" spans="1:3" x14ac:dyDescent="0.35">
      <c r="A5076" s="8" t="s">
        <v>35515</v>
      </c>
      <c r="B5076" s="8" t="s">
        <v>35557</v>
      </c>
      <c r="C5076">
        <v>1</v>
      </c>
    </row>
    <row r="5077" spans="1:3" x14ac:dyDescent="0.35">
      <c r="A5077" s="8" t="s">
        <v>26007</v>
      </c>
      <c r="B5077" s="8" t="s">
        <v>26017</v>
      </c>
      <c r="C5077">
        <v>1</v>
      </c>
    </row>
    <row r="5078" spans="1:3" x14ac:dyDescent="0.35">
      <c r="A5078" s="8" t="s">
        <v>35515</v>
      </c>
      <c r="B5078" s="8" t="s">
        <v>35550</v>
      </c>
      <c r="C5078">
        <v>1</v>
      </c>
    </row>
    <row r="5079" spans="1:3" x14ac:dyDescent="0.35">
      <c r="A5079" s="8" t="s">
        <v>1239</v>
      </c>
      <c r="B5079" s="8" t="s">
        <v>1242</v>
      </c>
      <c r="C5079">
        <v>1</v>
      </c>
    </row>
    <row r="5080" spans="1:3" x14ac:dyDescent="0.35">
      <c r="A5080" s="8" t="s">
        <v>29098</v>
      </c>
      <c r="B5080" s="8" t="s">
        <v>29127</v>
      </c>
      <c r="C5080">
        <v>1</v>
      </c>
    </row>
    <row r="5081" spans="1:3" x14ac:dyDescent="0.35">
      <c r="A5081" s="8" t="s">
        <v>25912</v>
      </c>
      <c r="B5081" s="8" t="s">
        <v>25917</v>
      </c>
      <c r="C5081">
        <v>1</v>
      </c>
    </row>
    <row r="5082" spans="1:3" x14ac:dyDescent="0.35">
      <c r="A5082" s="8" t="s">
        <v>21942</v>
      </c>
      <c r="B5082" s="8" t="s">
        <v>21945</v>
      </c>
      <c r="C5082">
        <v>1</v>
      </c>
    </row>
    <row r="5083" spans="1:3" x14ac:dyDescent="0.35">
      <c r="A5083" s="8" t="s">
        <v>48918</v>
      </c>
      <c r="B5083" s="8" t="s">
        <v>48926</v>
      </c>
      <c r="C5083">
        <v>1</v>
      </c>
    </row>
    <row r="5084" spans="1:3" x14ac:dyDescent="0.35">
      <c r="A5084" s="8" t="s">
        <v>45533</v>
      </c>
      <c r="B5084" s="8" t="s">
        <v>45536</v>
      </c>
      <c r="C5084">
        <v>1</v>
      </c>
    </row>
    <row r="5085" spans="1:3" x14ac:dyDescent="0.35">
      <c r="A5085" s="8" t="s">
        <v>36362</v>
      </c>
      <c r="B5085" s="8" t="s">
        <v>36365</v>
      </c>
      <c r="C5085">
        <v>1</v>
      </c>
    </row>
    <row r="5086" spans="1:3" x14ac:dyDescent="0.35">
      <c r="A5086" s="8" t="s">
        <v>34391</v>
      </c>
      <c r="B5086" s="8" t="s">
        <v>34396</v>
      </c>
      <c r="C5086">
        <v>1</v>
      </c>
    </row>
    <row r="5087" spans="1:3" x14ac:dyDescent="0.35">
      <c r="A5087" s="8" t="s">
        <v>1154</v>
      </c>
      <c r="B5087" s="8" t="s">
        <v>1165</v>
      </c>
      <c r="C5087">
        <v>1</v>
      </c>
    </row>
    <row r="5088" spans="1:3" x14ac:dyDescent="0.35">
      <c r="A5088" s="8" t="s">
        <v>20197</v>
      </c>
      <c r="B5088" s="8" t="s">
        <v>8261</v>
      </c>
      <c r="C5088">
        <v>1</v>
      </c>
    </row>
    <row r="5089" spans="1:3" x14ac:dyDescent="0.35">
      <c r="A5089" s="8" t="s">
        <v>26672</v>
      </c>
      <c r="B5089" s="8" t="s">
        <v>26676</v>
      </c>
      <c r="C5089">
        <v>1</v>
      </c>
    </row>
    <row r="5090" spans="1:3" x14ac:dyDescent="0.35">
      <c r="A5090" s="8" t="s">
        <v>81639</v>
      </c>
      <c r="B5090" s="8" t="s">
        <v>3165</v>
      </c>
      <c r="C5090">
        <v>1</v>
      </c>
    </row>
    <row r="5091" spans="1:3" x14ac:dyDescent="0.35">
      <c r="A5091" s="8" t="s">
        <v>20935</v>
      </c>
      <c r="B5091" s="8" t="s">
        <v>20942</v>
      </c>
      <c r="C5091">
        <v>1</v>
      </c>
    </row>
    <row r="5092" spans="1:3" x14ac:dyDescent="0.35">
      <c r="A5092" s="8" t="s">
        <v>26032</v>
      </c>
      <c r="B5092" s="8" t="s">
        <v>5012</v>
      </c>
      <c r="C5092">
        <v>1</v>
      </c>
    </row>
    <row r="5093" spans="1:3" x14ac:dyDescent="0.35">
      <c r="A5093" s="8" t="s">
        <v>46137</v>
      </c>
      <c r="B5093" s="8" t="s">
        <v>46141</v>
      </c>
      <c r="C5093">
        <v>1</v>
      </c>
    </row>
    <row r="5094" spans="1:3" x14ac:dyDescent="0.35">
      <c r="A5094" s="8" t="s">
        <v>47850</v>
      </c>
      <c r="B5094" s="8" t="s">
        <v>46141</v>
      </c>
      <c r="C5094">
        <v>1</v>
      </c>
    </row>
    <row r="5095" spans="1:3" x14ac:dyDescent="0.35">
      <c r="A5095" s="8" t="s">
        <v>81694</v>
      </c>
      <c r="B5095" s="8" t="s">
        <v>21152</v>
      </c>
      <c r="C5095">
        <v>1</v>
      </c>
    </row>
    <row r="5096" spans="1:3" x14ac:dyDescent="0.35">
      <c r="A5096" s="8" t="s">
        <v>53761</v>
      </c>
      <c r="B5096" s="8" t="s">
        <v>48151</v>
      </c>
      <c r="C5096">
        <v>1</v>
      </c>
    </row>
    <row r="5097" spans="1:3" x14ac:dyDescent="0.35">
      <c r="A5097" s="8" t="s">
        <v>27674</v>
      </c>
      <c r="B5097" s="8" t="s">
        <v>27676</v>
      </c>
      <c r="C5097">
        <v>1</v>
      </c>
    </row>
    <row r="5098" spans="1:3" x14ac:dyDescent="0.35">
      <c r="A5098" s="8" t="s">
        <v>44113</v>
      </c>
      <c r="B5098" s="8" t="s">
        <v>44144</v>
      </c>
      <c r="C5098">
        <v>1</v>
      </c>
    </row>
    <row r="5099" spans="1:3" x14ac:dyDescent="0.35">
      <c r="A5099" s="8" t="s">
        <v>11459</v>
      </c>
      <c r="B5099" s="8" t="s">
        <v>11464</v>
      </c>
      <c r="C5099">
        <v>1</v>
      </c>
    </row>
    <row r="5100" spans="1:3" x14ac:dyDescent="0.35">
      <c r="A5100" s="8" t="s">
        <v>81200</v>
      </c>
      <c r="B5100" s="8" t="s">
        <v>24462</v>
      </c>
      <c r="C5100">
        <v>1</v>
      </c>
    </row>
    <row r="5101" spans="1:3" x14ac:dyDescent="0.35">
      <c r="A5101" s="8" t="s">
        <v>80811</v>
      </c>
      <c r="B5101" s="8" t="s">
        <v>8494</v>
      </c>
      <c r="C5101">
        <v>1</v>
      </c>
    </row>
    <row r="5102" spans="1:3" x14ac:dyDescent="0.35">
      <c r="A5102" s="8" t="s">
        <v>20197</v>
      </c>
      <c r="B5102" s="8" t="s">
        <v>20205</v>
      </c>
      <c r="C5102">
        <v>1</v>
      </c>
    </row>
    <row r="5103" spans="1:3" x14ac:dyDescent="0.35">
      <c r="A5103" s="8" t="s">
        <v>16547</v>
      </c>
      <c r="B5103" s="8" t="s">
        <v>16556</v>
      </c>
      <c r="C5103">
        <v>1</v>
      </c>
    </row>
    <row r="5104" spans="1:3" x14ac:dyDescent="0.35">
      <c r="A5104" s="8" t="s">
        <v>81102</v>
      </c>
      <c r="B5104" s="8" t="s">
        <v>20689</v>
      </c>
      <c r="C5104">
        <v>1</v>
      </c>
    </row>
    <row r="5105" spans="1:3" x14ac:dyDescent="0.35">
      <c r="A5105" s="8" t="s">
        <v>7928</v>
      </c>
      <c r="B5105" s="8" t="s">
        <v>7935</v>
      </c>
      <c r="C5105">
        <v>1</v>
      </c>
    </row>
    <row r="5106" spans="1:3" x14ac:dyDescent="0.35">
      <c r="A5106" s="8" t="s">
        <v>81140</v>
      </c>
      <c r="B5106" s="8" t="s">
        <v>22073</v>
      </c>
      <c r="C5106">
        <v>1</v>
      </c>
    </row>
    <row r="5107" spans="1:3" x14ac:dyDescent="0.35">
      <c r="A5107" s="8" t="s">
        <v>46658</v>
      </c>
      <c r="B5107" s="8" t="s">
        <v>46665</v>
      </c>
      <c r="C5107">
        <v>1</v>
      </c>
    </row>
    <row r="5108" spans="1:3" x14ac:dyDescent="0.35">
      <c r="A5108" s="8" t="s">
        <v>80728</v>
      </c>
      <c r="B5108" s="8" t="s">
        <v>5914</v>
      </c>
      <c r="C5108">
        <v>1</v>
      </c>
    </row>
    <row r="5109" spans="1:3" x14ac:dyDescent="0.35">
      <c r="A5109" s="8" t="s">
        <v>25790</v>
      </c>
      <c r="B5109" s="8" t="s">
        <v>25791</v>
      </c>
      <c r="C5109">
        <v>1</v>
      </c>
    </row>
    <row r="5110" spans="1:3" x14ac:dyDescent="0.35">
      <c r="A5110" s="8" t="s">
        <v>16991</v>
      </c>
      <c r="B5110" s="8" t="s">
        <v>16999</v>
      </c>
      <c r="C5110">
        <v>1</v>
      </c>
    </row>
    <row r="5111" spans="1:3" x14ac:dyDescent="0.35">
      <c r="A5111" s="8" t="s">
        <v>2634</v>
      </c>
      <c r="B5111" s="8" t="s">
        <v>2642</v>
      </c>
      <c r="C5111">
        <v>1</v>
      </c>
    </row>
    <row r="5112" spans="1:3" x14ac:dyDescent="0.35">
      <c r="A5112" s="8" t="s">
        <v>26767</v>
      </c>
      <c r="B5112" s="8" t="s">
        <v>26768</v>
      </c>
      <c r="C5112">
        <v>1</v>
      </c>
    </row>
    <row r="5113" spans="1:3" x14ac:dyDescent="0.35">
      <c r="A5113" s="8" t="s">
        <v>52213</v>
      </c>
      <c r="B5113" s="8" t="s">
        <v>52226</v>
      </c>
      <c r="C5113">
        <v>1</v>
      </c>
    </row>
    <row r="5114" spans="1:3" x14ac:dyDescent="0.35">
      <c r="A5114" s="8" t="s">
        <v>29347</v>
      </c>
      <c r="B5114" s="8" t="s">
        <v>29354</v>
      </c>
      <c r="C5114">
        <v>1</v>
      </c>
    </row>
    <row r="5115" spans="1:3" x14ac:dyDescent="0.35">
      <c r="A5115" s="8" t="s">
        <v>54312</v>
      </c>
      <c r="B5115" s="8" t="s">
        <v>54381</v>
      </c>
      <c r="C5115">
        <v>1</v>
      </c>
    </row>
    <row r="5116" spans="1:3" x14ac:dyDescent="0.35">
      <c r="A5116" s="8" t="s">
        <v>18980</v>
      </c>
      <c r="B5116" s="8" t="s">
        <v>18989</v>
      </c>
      <c r="C5116">
        <v>1</v>
      </c>
    </row>
    <row r="5117" spans="1:3" x14ac:dyDescent="0.35">
      <c r="A5117" s="8" t="s">
        <v>10179</v>
      </c>
      <c r="B5117" s="8" t="s">
        <v>10186</v>
      </c>
      <c r="C5117">
        <v>1</v>
      </c>
    </row>
    <row r="5118" spans="1:3" x14ac:dyDescent="0.35">
      <c r="A5118" s="8" t="s">
        <v>33737</v>
      </c>
      <c r="B5118" s="8" t="s">
        <v>33738</v>
      </c>
      <c r="C5118">
        <v>1</v>
      </c>
    </row>
    <row r="5119" spans="1:3" x14ac:dyDescent="0.35">
      <c r="A5119" s="8" t="s">
        <v>1154</v>
      </c>
      <c r="B5119" s="8" t="s">
        <v>1164</v>
      </c>
      <c r="C5119">
        <v>1</v>
      </c>
    </row>
    <row r="5120" spans="1:3" x14ac:dyDescent="0.35">
      <c r="A5120" s="8" t="s">
        <v>81747</v>
      </c>
      <c r="B5120" s="8" t="s">
        <v>38536</v>
      </c>
      <c r="C5120">
        <v>1</v>
      </c>
    </row>
    <row r="5121" spans="1:3" x14ac:dyDescent="0.35">
      <c r="A5121" s="8" t="s">
        <v>54312</v>
      </c>
      <c r="B5121" s="8" t="s">
        <v>54328</v>
      </c>
      <c r="C5121">
        <v>1</v>
      </c>
    </row>
    <row r="5122" spans="1:3" x14ac:dyDescent="0.35">
      <c r="A5122" s="8" t="s">
        <v>54481</v>
      </c>
      <c r="B5122" s="8" t="s">
        <v>54487</v>
      </c>
      <c r="C5122">
        <v>1</v>
      </c>
    </row>
    <row r="5123" spans="1:3" x14ac:dyDescent="0.35">
      <c r="A5123" s="8" t="s">
        <v>18545</v>
      </c>
      <c r="B5123" s="8" t="s">
        <v>18556</v>
      </c>
      <c r="C5123">
        <v>1</v>
      </c>
    </row>
    <row r="5124" spans="1:3" x14ac:dyDescent="0.35">
      <c r="A5124" s="8" t="s">
        <v>11919</v>
      </c>
      <c r="B5124" s="8" t="s">
        <v>11920</v>
      </c>
      <c r="C5124">
        <v>1</v>
      </c>
    </row>
    <row r="5125" spans="1:3" x14ac:dyDescent="0.35">
      <c r="A5125" s="8" t="s">
        <v>23879</v>
      </c>
      <c r="B5125" s="8" t="s">
        <v>23887</v>
      </c>
      <c r="C5125">
        <v>1</v>
      </c>
    </row>
    <row r="5126" spans="1:3" x14ac:dyDescent="0.35">
      <c r="A5126" s="8" t="s">
        <v>11992</v>
      </c>
      <c r="B5126" s="8" t="s">
        <v>11996</v>
      </c>
      <c r="C5126">
        <v>1</v>
      </c>
    </row>
    <row r="5127" spans="1:3" x14ac:dyDescent="0.35">
      <c r="A5127" s="8" t="s">
        <v>14178</v>
      </c>
      <c r="B5127" s="8" t="s">
        <v>14186</v>
      </c>
      <c r="C5127">
        <v>1</v>
      </c>
    </row>
    <row r="5128" spans="1:3" x14ac:dyDescent="0.35">
      <c r="A5128" s="8" t="s">
        <v>81717</v>
      </c>
      <c r="B5128" s="8" t="s">
        <v>27283</v>
      </c>
      <c r="C5128">
        <v>1</v>
      </c>
    </row>
    <row r="5129" spans="1:3" x14ac:dyDescent="0.35">
      <c r="A5129" s="8" t="s">
        <v>81389</v>
      </c>
      <c r="B5129" s="8" t="s">
        <v>37296</v>
      </c>
      <c r="C5129">
        <v>1</v>
      </c>
    </row>
    <row r="5130" spans="1:3" x14ac:dyDescent="0.35">
      <c r="A5130" s="8" t="s">
        <v>16178</v>
      </c>
      <c r="B5130" s="8" t="s">
        <v>16189</v>
      </c>
      <c r="C5130">
        <v>1</v>
      </c>
    </row>
    <row r="5131" spans="1:3" x14ac:dyDescent="0.35">
      <c r="A5131" s="8" t="s">
        <v>54242</v>
      </c>
      <c r="B5131" s="8" t="s">
        <v>54243</v>
      </c>
      <c r="C5131">
        <v>1</v>
      </c>
    </row>
    <row r="5132" spans="1:3" x14ac:dyDescent="0.35">
      <c r="A5132" s="8" t="s">
        <v>50474</v>
      </c>
      <c r="B5132" s="8" t="s">
        <v>50482</v>
      </c>
      <c r="C5132">
        <v>1</v>
      </c>
    </row>
    <row r="5133" spans="1:3" x14ac:dyDescent="0.35">
      <c r="A5133" s="8" t="s">
        <v>51963</v>
      </c>
      <c r="B5133" s="8" t="s">
        <v>18032</v>
      </c>
      <c r="C5133">
        <v>1</v>
      </c>
    </row>
    <row r="5134" spans="1:3" x14ac:dyDescent="0.35">
      <c r="A5134" s="8" t="s">
        <v>81308</v>
      </c>
      <c r="B5134" s="8" t="s">
        <v>30620</v>
      </c>
      <c r="C5134">
        <v>1</v>
      </c>
    </row>
    <row r="5135" spans="1:3" x14ac:dyDescent="0.35">
      <c r="A5135" s="8" t="s">
        <v>27314</v>
      </c>
      <c r="B5135" s="8" t="s">
        <v>1603</v>
      </c>
      <c r="C5135">
        <v>1</v>
      </c>
    </row>
    <row r="5136" spans="1:3" x14ac:dyDescent="0.35">
      <c r="A5136" s="8" t="s">
        <v>18980</v>
      </c>
      <c r="B5136" s="8" t="s">
        <v>18987</v>
      </c>
      <c r="C5136">
        <v>1</v>
      </c>
    </row>
    <row r="5137" spans="1:3" x14ac:dyDescent="0.35">
      <c r="A5137" s="8" t="s">
        <v>81250</v>
      </c>
      <c r="B5137" s="8" t="s">
        <v>27186</v>
      </c>
      <c r="C5137">
        <v>1</v>
      </c>
    </row>
    <row r="5138" spans="1:3" x14ac:dyDescent="0.35">
      <c r="A5138" s="8" t="s">
        <v>41632</v>
      </c>
      <c r="B5138" s="8" t="s">
        <v>41643</v>
      </c>
      <c r="C5138">
        <v>1</v>
      </c>
    </row>
    <row r="5139" spans="1:3" x14ac:dyDescent="0.35">
      <c r="A5139" s="8" t="s">
        <v>524</v>
      </c>
      <c r="B5139" s="8" t="s">
        <v>528</v>
      </c>
      <c r="C5139">
        <v>1</v>
      </c>
    </row>
    <row r="5140" spans="1:3" x14ac:dyDescent="0.35">
      <c r="A5140" s="8" t="s">
        <v>80888</v>
      </c>
      <c r="B5140" s="8" t="s">
        <v>10729</v>
      </c>
      <c r="C5140">
        <v>1</v>
      </c>
    </row>
    <row r="5141" spans="1:3" x14ac:dyDescent="0.35">
      <c r="A5141" s="8" t="s">
        <v>27447</v>
      </c>
      <c r="B5141" s="8" t="s">
        <v>27467</v>
      </c>
      <c r="C5141">
        <v>1</v>
      </c>
    </row>
    <row r="5142" spans="1:3" x14ac:dyDescent="0.35">
      <c r="A5142" s="8" t="s">
        <v>11992</v>
      </c>
      <c r="B5142" s="8" t="s">
        <v>12000</v>
      </c>
      <c r="C5142">
        <v>1</v>
      </c>
    </row>
    <row r="5143" spans="1:3" x14ac:dyDescent="0.35">
      <c r="A5143" s="8" t="s">
        <v>46507</v>
      </c>
      <c r="B5143" s="8" t="s">
        <v>46513</v>
      </c>
      <c r="C5143">
        <v>1</v>
      </c>
    </row>
    <row r="5144" spans="1:3" x14ac:dyDescent="0.35">
      <c r="A5144" s="8" t="s">
        <v>40367</v>
      </c>
      <c r="B5144" s="8" t="s">
        <v>40374</v>
      </c>
      <c r="C5144">
        <v>1</v>
      </c>
    </row>
    <row r="5145" spans="1:3" x14ac:dyDescent="0.35">
      <c r="A5145" s="8" t="s">
        <v>48628</v>
      </c>
      <c r="B5145" s="8" t="s">
        <v>48639</v>
      </c>
      <c r="C5145">
        <v>1</v>
      </c>
    </row>
    <row r="5146" spans="1:3" x14ac:dyDescent="0.35">
      <c r="A5146" s="8" t="s">
        <v>38815</v>
      </c>
      <c r="B5146" s="8" t="s">
        <v>16626</v>
      </c>
      <c r="C5146">
        <v>1</v>
      </c>
    </row>
    <row r="5147" spans="1:3" x14ac:dyDescent="0.35">
      <c r="A5147" s="8" t="s">
        <v>26744</v>
      </c>
      <c r="B5147" s="8" t="s">
        <v>26746</v>
      </c>
      <c r="C5147">
        <v>1</v>
      </c>
    </row>
    <row r="5148" spans="1:3" x14ac:dyDescent="0.35">
      <c r="A5148" s="8" t="s">
        <v>35515</v>
      </c>
      <c r="B5148" s="8" t="s">
        <v>35579</v>
      </c>
      <c r="C5148">
        <v>1</v>
      </c>
    </row>
    <row r="5149" spans="1:3" x14ac:dyDescent="0.35">
      <c r="A5149" s="8" t="s">
        <v>52301</v>
      </c>
      <c r="B5149" s="8" t="s">
        <v>52316</v>
      </c>
      <c r="C5149">
        <v>1</v>
      </c>
    </row>
    <row r="5150" spans="1:3" x14ac:dyDescent="0.35">
      <c r="A5150" s="8" t="s">
        <v>30779</v>
      </c>
      <c r="B5150" s="8" t="s">
        <v>30783</v>
      </c>
      <c r="C5150">
        <v>1</v>
      </c>
    </row>
    <row r="5151" spans="1:3" x14ac:dyDescent="0.35">
      <c r="A5151" s="8" t="s">
        <v>46037</v>
      </c>
      <c r="B5151" s="8" t="s">
        <v>46046</v>
      </c>
      <c r="C5151">
        <v>1</v>
      </c>
    </row>
    <row r="5152" spans="1:3" x14ac:dyDescent="0.35">
      <c r="A5152" s="8" t="s">
        <v>32821</v>
      </c>
      <c r="B5152" s="8" t="s">
        <v>32829</v>
      </c>
      <c r="C5152">
        <v>1</v>
      </c>
    </row>
    <row r="5153" spans="1:3" x14ac:dyDescent="0.35">
      <c r="A5153" s="8" t="s">
        <v>27995</v>
      </c>
      <c r="B5153" s="8" t="s">
        <v>23490</v>
      </c>
      <c r="C5153">
        <v>1</v>
      </c>
    </row>
    <row r="5154" spans="1:3" x14ac:dyDescent="0.35">
      <c r="A5154" s="8" t="s">
        <v>51605</v>
      </c>
      <c r="B5154" s="8" t="s">
        <v>23490</v>
      </c>
      <c r="C5154">
        <v>1</v>
      </c>
    </row>
    <row r="5155" spans="1:3" x14ac:dyDescent="0.35">
      <c r="A5155" s="8" t="s">
        <v>1154</v>
      </c>
      <c r="B5155" s="8" t="s">
        <v>1163</v>
      </c>
      <c r="C5155">
        <v>1</v>
      </c>
    </row>
    <row r="5156" spans="1:3" x14ac:dyDescent="0.35">
      <c r="A5156" s="8" t="s">
        <v>20219</v>
      </c>
      <c r="B5156" s="8" t="s">
        <v>20228</v>
      </c>
      <c r="C5156">
        <v>1</v>
      </c>
    </row>
    <row r="5157" spans="1:3" x14ac:dyDescent="0.35">
      <c r="A5157" s="8" t="s">
        <v>13712</v>
      </c>
      <c r="B5157" s="8" t="s">
        <v>13723</v>
      </c>
      <c r="C5157">
        <v>1</v>
      </c>
    </row>
    <row r="5158" spans="1:3" x14ac:dyDescent="0.35">
      <c r="A5158" s="8" t="s">
        <v>18835</v>
      </c>
      <c r="B5158" s="8" t="s">
        <v>18836</v>
      </c>
      <c r="C5158">
        <v>1</v>
      </c>
    </row>
    <row r="5159" spans="1:3" x14ac:dyDescent="0.35">
      <c r="A5159" s="8" t="s">
        <v>31311</v>
      </c>
      <c r="B5159" s="8" t="s">
        <v>31319</v>
      </c>
      <c r="C5159">
        <v>1</v>
      </c>
    </row>
    <row r="5160" spans="1:3" x14ac:dyDescent="0.35">
      <c r="A5160" s="8" t="s">
        <v>51791</v>
      </c>
      <c r="B5160" s="8" t="s">
        <v>51796</v>
      </c>
      <c r="C5160">
        <v>1</v>
      </c>
    </row>
    <row r="5161" spans="1:3" x14ac:dyDescent="0.35">
      <c r="A5161" s="8" t="s">
        <v>24393</v>
      </c>
      <c r="B5161" s="8" t="s">
        <v>24399</v>
      </c>
      <c r="C5161">
        <v>1</v>
      </c>
    </row>
    <row r="5162" spans="1:3" x14ac:dyDescent="0.35">
      <c r="A5162" s="8" t="s">
        <v>21414</v>
      </c>
      <c r="B5162" s="8" t="s">
        <v>21417</v>
      </c>
      <c r="C5162">
        <v>1</v>
      </c>
    </row>
    <row r="5163" spans="1:3" x14ac:dyDescent="0.35">
      <c r="A5163" s="8" t="s">
        <v>81769</v>
      </c>
      <c r="B5163" s="8" t="s">
        <v>49981</v>
      </c>
      <c r="C5163">
        <v>1</v>
      </c>
    </row>
    <row r="5164" spans="1:3" x14ac:dyDescent="0.35">
      <c r="A5164" s="8" t="s">
        <v>3617</v>
      </c>
      <c r="B5164" s="8" t="s">
        <v>3624</v>
      </c>
      <c r="C5164">
        <v>1</v>
      </c>
    </row>
    <row r="5165" spans="1:3" x14ac:dyDescent="0.35">
      <c r="A5165" s="8" t="s">
        <v>40534</v>
      </c>
      <c r="B5165" s="8" t="s">
        <v>40543</v>
      </c>
      <c r="C5165">
        <v>1</v>
      </c>
    </row>
    <row r="5166" spans="1:3" x14ac:dyDescent="0.35">
      <c r="A5166" s="8" t="s">
        <v>27238</v>
      </c>
      <c r="B5166" s="8" t="s">
        <v>27247</v>
      </c>
      <c r="C5166">
        <v>1</v>
      </c>
    </row>
    <row r="5167" spans="1:3" x14ac:dyDescent="0.35">
      <c r="A5167" s="8" t="s">
        <v>80750</v>
      </c>
      <c r="B5167" s="8" t="s">
        <v>6864</v>
      </c>
      <c r="C5167">
        <v>1</v>
      </c>
    </row>
    <row r="5168" spans="1:3" x14ac:dyDescent="0.35">
      <c r="A5168" s="8" t="s">
        <v>4809</v>
      </c>
      <c r="B5168" s="8" t="s">
        <v>4810</v>
      </c>
      <c r="C5168">
        <v>1</v>
      </c>
    </row>
    <row r="5169" spans="1:3" x14ac:dyDescent="0.35">
      <c r="A5169" s="8" t="s">
        <v>40551</v>
      </c>
      <c r="B5169" s="8" t="s">
        <v>40558</v>
      </c>
      <c r="C5169">
        <v>1</v>
      </c>
    </row>
    <row r="5170" spans="1:3" x14ac:dyDescent="0.35">
      <c r="A5170" s="8" t="s">
        <v>41506</v>
      </c>
      <c r="B5170" s="8" t="s">
        <v>41520</v>
      </c>
      <c r="C5170">
        <v>1</v>
      </c>
    </row>
    <row r="5171" spans="1:3" x14ac:dyDescent="0.35">
      <c r="A5171" s="8" t="s">
        <v>81053</v>
      </c>
      <c r="B5171" s="8" t="s">
        <v>18619</v>
      </c>
      <c r="C5171">
        <v>1</v>
      </c>
    </row>
    <row r="5172" spans="1:3" x14ac:dyDescent="0.35">
      <c r="A5172" s="8" t="s">
        <v>40899</v>
      </c>
      <c r="B5172" s="8" t="s">
        <v>40908</v>
      </c>
      <c r="C5172">
        <v>1</v>
      </c>
    </row>
    <row r="5173" spans="1:3" x14ac:dyDescent="0.35">
      <c r="A5173" s="8" t="s">
        <v>53264</v>
      </c>
      <c r="B5173" s="8" t="s">
        <v>3088</v>
      </c>
      <c r="C5173">
        <v>1</v>
      </c>
    </row>
    <row r="5174" spans="1:3" x14ac:dyDescent="0.35">
      <c r="A5174" s="8" t="s">
        <v>19199</v>
      </c>
      <c r="B5174" s="8" t="s">
        <v>19208</v>
      </c>
      <c r="C5174">
        <v>1</v>
      </c>
    </row>
    <row r="5175" spans="1:3" x14ac:dyDescent="0.35">
      <c r="A5175" s="8" t="s">
        <v>12706</v>
      </c>
      <c r="B5175" s="8" t="s">
        <v>12714</v>
      </c>
      <c r="C5175">
        <v>1</v>
      </c>
    </row>
    <row r="5176" spans="1:3" x14ac:dyDescent="0.35">
      <c r="A5176" s="8" t="s">
        <v>28930</v>
      </c>
      <c r="B5176" s="8" t="s">
        <v>28935</v>
      </c>
      <c r="C5176">
        <v>1</v>
      </c>
    </row>
    <row r="5177" spans="1:3" x14ac:dyDescent="0.35">
      <c r="A5177" s="8" t="s">
        <v>1108</v>
      </c>
      <c r="B5177" s="8" t="s">
        <v>1118</v>
      </c>
      <c r="C5177">
        <v>1</v>
      </c>
    </row>
    <row r="5178" spans="1:3" x14ac:dyDescent="0.35">
      <c r="A5178" s="8" t="s">
        <v>53489</v>
      </c>
      <c r="B5178" s="8" t="s">
        <v>53494</v>
      </c>
      <c r="C5178">
        <v>1</v>
      </c>
    </row>
    <row r="5179" spans="1:3" x14ac:dyDescent="0.35">
      <c r="A5179" s="8" t="s">
        <v>25371</v>
      </c>
      <c r="B5179" s="8" t="s">
        <v>25384</v>
      </c>
      <c r="C5179">
        <v>1</v>
      </c>
    </row>
    <row r="5180" spans="1:3" x14ac:dyDescent="0.35">
      <c r="A5180" s="8" t="s">
        <v>38014</v>
      </c>
      <c r="B5180" s="8" t="s">
        <v>25131</v>
      </c>
      <c r="C5180">
        <v>1</v>
      </c>
    </row>
    <row r="5181" spans="1:3" x14ac:dyDescent="0.35">
      <c r="A5181" s="8" t="s">
        <v>80906</v>
      </c>
      <c r="B5181" s="8" t="s">
        <v>11579</v>
      </c>
      <c r="C5181">
        <v>1</v>
      </c>
    </row>
    <row r="5182" spans="1:3" x14ac:dyDescent="0.35">
      <c r="A5182" s="8" t="s">
        <v>19199</v>
      </c>
      <c r="B5182" s="8" t="s">
        <v>19206</v>
      </c>
      <c r="C5182">
        <v>1</v>
      </c>
    </row>
    <row r="5183" spans="1:3" x14ac:dyDescent="0.35">
      <c r="A5183" s="8" t="s">
        <v>39383</v>
      </c>
      <c r="B5183" s="8" t="s">
        <v>39389</v>
      </c>
      <c r="C5183">
        <v>1</v>
      </c>
    </row>
    <row r="5184" spans="1:3" x14ac:dyDescent="0.35">
      <c r="A5184" s="8" t="s">
        <v>34401</v>
      </c>
      <c r="B5184" s="8" t="s">
        <v>34410</v>
      </c>
      <c r="C5184">
        <v>1</v>
      </c>
    </row>
    <row r="5185" spans="1:3" x14ac:dyDescent="0.35">
      <c r="A5185" s="8" t="s">
        <v>18657</v>
      </c>
      <c r="B5185" s="8" t="s">
        <v>18667</v>
      </c>
      <c r="C5185">
        <v>1</v>
      </c>
    </row>
    <row r="5186" spans="1:3" x14ac:dyDescent="0.35">
      <c r="A5186" s="8" t="s">
        <v>51632</v>
      </c>
      <c r="B5186" s="8" t="s">
        <v>51636</v>
      </c>
      <c r="C5186">
        <v>1</v>
      </c>
    </row>
    <row r="5187" spans="1:3" x14ac:dyDescent="0.35">
      <c r="A5187" s="8" t="s">
        <v>14399</v>
      </c>
      <c r="B5187" s="8" t="s">
        <v>14400</v>
      </c>
      <c r="C5187">
        <v>1</v>
      </c>
    </row>
    <row r="5188" spans="1:3" x14ac:dyDescent="0.35">
      <c r="A5188" s="8" t="s">
        <v>17932</v>
      </c>
      <c r="B5188" s="8" t="s">
        <v>14400</v>
      </c>
      <c r="C5188">
        <v>1</v>
      </c>
    </row>
    <row r="5189" spans="1:3" x14ac:dyDescent="0.35">
      <c r="A5189" s="8" t="s">
        <v>6931</v>
      </c>
      <c r="B5189" s="8" t="s">
        <v>6986</v>
      </c>
      <c r="C5189">
        <v>1</v>
      </c>
    </row>
    <row r="5190" spans="1:3" x14ac:dyDescent="0.35">
      <c r="A5190" s="8" t="s">
        <v>81314</v>
      </c>
      <c r="B5190" s="8" t="s">
        <v>30967</v>
      </c>
      <c r="C5190">
        <v>1</v>
      </c>
    </row>
    <row r="5191" spans="1:3" x14ac:dyDescent="0.35">
      <c r="A5191" s="8" t="s">
        <v>29614</v>
      </c>
      <c r="B5191" s="8" t="s">
        <v>22397</v>
      </c>
      <c r="C5191">
        <v>1</v>
      </c>
    </row>
    <row r="5192" spans="1:3" x14ac:dyDescent="0.35">
      <c r="A5192" s="8" t="s">
        <v>28733</v>
      </c>
      <c r="B5192" s="8" t="s">
        <v>28735</v>
      </c>
      <c r="C5192">
        <v>1</v>
      </c>
    </row>
    <row r="5193" spans="1:3" x14ac:dyDescent="0.35">
      <c r="A5193" s="8" t="s">
        <v>940</v>
      </c>
      <c r="B5193" s="8" t="s">
        <v>941</v>
      </c>
      <c r="C5193">
        <v>1</v>
      </c>
    </row>
    <row r="5194" spans="1:3" x14ac:dyDescent="0.35">
      <c r="A5194" s="8" t="s">
        <v>22508</v>
      </c>
      <c r="B5194" s="8" t="s">
        <v>22511</v>
      </c>
      <c r="C5194">
        <v>1</v>
      </c>
    </row>
    <row r="5195" spans="1:3" x14ac:dyDescent="0.35">
      <c r="A5195" s="8" t="s">
        <v>9263</v>
      </c>
      <c r="B5195" s="8" t="s">
        <v>9274</v>
      </c>
      <c r="C5195">
        <v>1</v>
      </c>
    </row>
    <row r="5196" spans="1:3" x14ac:dyDescent="0.35">
      <c r="A5196" s="8" t="s">
        <v>24415</v>
      </c>
      <c r="B5196" s="8" t="s">
        <v>24427</v>
      </c>
      <c r="C5196">
        <v>1</v>
      </c>
    </row>
    <row r="5197" spans="1:3" x14ac:dyDescent="0.35">
      <c r="A5197" s="8" t="s">
        <v>41568</v>
      </c>
      <c r="B5197" s="8" t="s">
        <v>41575</v>
      </c>
      <c r="C5197">
        <v>1</v>
      </c>
    </row>
    <row r="5198" spans="1:3" x14ac:dyDescent="0.35">
      <c r="A5198" s="8" t="s">
        <v>17803</v>
      </c>
      <c r="B5198" s="8" t="s">
        <v>17808</v>
      </c>
      <c r="C5198">
        <v>1</v>
      </c>
    </row>
    <row r="5199" spans="1:3" x14ac:dyDescent="0.35">
      <c r="A5199" s="8" t="s">
        <v>81283</v>
      </c>
      <c r="B5199" s="8" t="s">
        <v>29015</v>
      </c>
      <c r="C5199">
        <v>1</v>
      </c>
    </row>
    <row r="5200" spans="1:3" x14ac:dyDescent="0.35">
      <c r="A5200" s="8" t="s">
        <v>1341</v>
      </c>
      <c r="B5200" s="8" t="s">
        <v>1357</v>
      </c>
      <c r="C5200">
        <v>1</v>
      </c>
    </row>
    <row r="5201" spans="1:3" x14ac:dyDescent="0.35">
      <c r="A5201" s="8" t="s">
        <v>38737</v>
      </c>
      <c r="B5201" s="8" t="s">
        <v>27028</v>
      </c>
      <c r="C5201">
        <v>1</v>
      </c>
    </row>
    <row r="5202" spans="1:3" x14ac:dyDescent="0.35">
      <c r="A5202" s="8" t="s">
        <v>81247</v>
      </c>
      <c r="B5202" s="8" t="s">
        <v>27130</v>
      </c>
      <c r="C5202">
        <v>1</v>
      </c>
    </row>
    <row r="5203" spans="1:3" x14ac:dyDescent="0.35">
      <c r="A5203" s="8" t="s">
        <v>27896</v>
      </c>
      <c r="B5203" s="8" t="s">
        <v>27899</v>
      </c>
      <c r="C5203">
        <v>1</v>
      </c>
    </row>
    <row r="5204" spans="1:3" x14ac:dyDescent="0.35">
      <c r="A5204" s="8" t="s">
        <v>1277</v>
      </c>
      <c r="B5204" s="8" t="s">
        <v>1280</v>
      </c>
      <c r="C5204">
        <v>1</v>
      </c>
    </row>
    <row r="5205" spans="1:3" x14ac:dyDescent="0.35">
      <c r="A5205" s="8" t="s">
        <v>30017</v>
      </c>
      <c r="B5205" s="8" t="s">
        <v>30063</v>
      </c>
      <c r="C5205">
        <v>1</v>
      </c>
    </row>
    <row r="5206" spans="1:3" x14ac:dyDescent="0.35">
      <c r="A5206" s="8" t="s">
        <v>1108</v>
      </c>
      <c r="B5206" s="8" t="s">
        <v>1117</v>
      </c>
      <c r="C5206">
        <v>1</v>
      </c>
    </row>
    <row r="5207" spans="1:3" x14ac:dyDescent="0.35">
      <c r="A5207" s="8" t="s">
        <v>29347</v>
      </c>
      <c r="B5207" s="8" t="s">
        <v>29350</v>
      </c>
      <c r="C5207">
        <v>1</v>
      </c>
    </row>
    <row r="5208" spans="1:3" x14ac:dyDescent="0.35">
      <c r="A5208" s="8" t="s">
        <v>49311</v>
      </c>
      <c r="B5208" s="8" t="s">
        <v>49327</v>
      </c>
      <c r="C5208">
        <v>1</v>
      </c>
    </row>
    <row r="5209" spans="1:3" x14ac:dyDescent="0.35">
      <c r="A5209" s="8" t="s">
        <v>6403</v>
      </c>
      <c r="B5209" s="8" t="s">
        <v>6407</v>
      </c>
      <c r="C5209">
        <v>1</v>
      </c>
    </row>
    <row r="5210" spans="1:3" x14ac:dyDescent="0.35">
      <c r="A5210" s="8" t="s">
        <v>13862</v>
      </c>
      <c r="B5210" s="8" t="s">
        <v>13869</v>
      </c>
      <c r="C5210">
        <v>1</v>
      </c>
    </row>
    <row r="5211" spans="1:3" x14ac:dyDescent="0.35">
      <c r="A5211" s="8" t="s">
        <v>48967</v>
      </c>
      <c r="B5211" s="8" t="s">
        <v>48974</v>
      </c>
      <c r="C5211">
        <v>1</v>
      </c>
    </row>
    <row r="5212" spans="1:3" x14ac:dyDescent="0.35">
      <c r="A5212" s="8" t="s">
        <v>33492</v>
      </c>
      <c r="B5212" s="8" t="s">
        <v>33497</v>
      </c>
      <c r="C5212">
        <v>1</v>
      </c>
    </row>
    <row r="5213" spans="1:3" x14ac:dyDescent="0.35">
      <c r="A5213" s="8" t="s">
        <v>81108</v>
      </c>
      <c r="B5213" s="8" t="s">
        <v>20769</v>
      </c>
      <c r="C5213">
        <v>1</v>
      </c>
    </row>
    <row r="5214" spans="1:3" x14ac:dyDescent="0.35">
      <c r="A5214" s="8" t="s">
        <v>29098</v>
      </c>
      <c r="B5214" s="8" t="s">
        <v>29119</v>
      </c>
      <c r="C5214">
        <v>1</v>
      </c>
    </row>
    <row r="5215" spans="1:3" x14ac:dyDescent="0.35">
      <c r="A5215" s="8" t="s">
        <v>51355</v>
      </c>
      <c r="B5215" s="8" t="s">
        <v>51358</v>
      </c>
      <c r="C5215">
        <v>1</v>
      </c>
    </row>
    <row r="5216" spans="1:3" x14ac:dyDescent="0.35">
      <c r="A5216" s="8" t="s">
        <v>517</v>
      </c>
      <c r="B5216" s="8" t="s">
        <v>521</v>
      </c>
      <c r="C5216">
        <v>1</v>
      </c>
    </row>
    <row r="5217" spans="1:3" x14ac:dyDescent="0.35">
      <c r="A5217" s="8" t="s">
        <v>26339</v>
      </c>
      <c r="B5217" s="8" t="s">
        <v>26344</v>
      </c>
      <c r="C5217">
        <v>1</v>
      </c>
    </row>
    <row r="5218" spans="1:3" x14ac:dyDescent="0.35">
      <c r="A5218" s="8" t="s">
        <v>9774</v>
      </c>
      <c r="B5218" s="8" t="s">
        <v>9784</v>
      </c>
      <c r="C5218">
        <v>1</v>
      </c>
    </row>
    <row r="5219" spans="1:3" x14ac:dyDescent="0.35">
      <c r="A5219" s="8" t="s">
        <v>52990</v>
      </c>
      <c r="B5219" s="8" t="s">
        <v>52996</v>
      </c>
      <c r="C5219">
        <v>1</v>
      </c>
    </row>
    <row r="5220" spans="1:3" x14ac:dyDescent="0.35">
      <c r="A5220" s="8" t="s">
        <v>52990</v>
      </c>
      <c r="B5220" s="8" t="s">
        <v>52991</v>
      </c>
      <c r="C5220">
        <v>1</v>
      </c>
    </row>
    <row r="5221" spans="1:3" x14ac:dyDescent="0.35">
      <c r="A5221" s="8" t="s">
        <v>51534</v>
      </c>
      <c r="B5221" s="8" t="s">
        <v>51547</v>
      </c>
      <c r="C5221">
        <v>1</v>
      </c>
    </row>
    <row r="5222" spans="1:3" x14ac:dyDescent="0.35">
      <c r="A5222" s="8" t="s">
        <v>14312</v>
      </c>
      <c r="B5222" s="8" t="s">
        <v>14322</v>
      </c>
      <c r="C5222">
        <v>1</v>
      </c>
    </row>
    <row r="5223" spans="1:3" x14ac:dyDescent="0.35">
      <c r="A5223" s="8" t="s">
        <v>29098</v>
      </c>
      <c r="B5223" s="8" t="s">
        <v>29114</v>
      </c>
      <c r="C5223">
        <v>1</v>
      </c>
    </row>
    <row r="5224" spans="1:3" x14ac:dyDescent="0.35">
      <c r="A5224" s="8" t="s">
        <v>80974</v>
      </c>
      <c r="B5224" s="8" t="s">
        <v>14616</v>
      </c>
      <c r="C5224">
        <v>1</v>
      </c>
    </row>
    <row r="5225" spans="1:3" x14ac:dyDescent="0.35">
      <c r="A5225" s="8" t="s">
        <v>81545</v>
      </c>
      <c r="B5225" s="8" t="s">
        <v>48548</v>
      </c>
      <c r="C5225">
        <v>1</v>
      </c>
    </row>
    <row r="5226" spans="1:3" x14ac:dyDescent="0.35">
      <c r="A5226" s="8" t="s">
        <v>10064</v>
      </c>
      <c r="B5226" s="8" t="s">
        <v>10068</v>
      </c>
      <c r="C5226">
        <v>1</v>
      </c>
    </row>
    <row r="5227" spans="1:3" x14ac:dyDescent="0.35">
      <c r="A5227" s="8" t="s">
        <v>49311</v>
      </c>
      <c r="B5227" s="8" t="s">
        <v>49329</v>
      </c>
      <c r="C5227">
        <v>1</v>
      </c>
    </row>
    <row r="5228" spans="1:3" x14ac:dyDescent="0.35">
      <c r="A5228" s="8" t="s">
        <v>80906</v>
      </c>
      <c r="B5228" s="8" t="s">
        <v>11577</v>
      </c>
      <c r="C5228">
        <v>1</v>
      </c>
    </row>
    <row r="5229" spans="1:3" x14ac:dyDescent="0.35">
      <c r="A5229" s="8" t="s">
        <v>42863</v>
      </c>
      <c r="B5229" s="8" t="s">
        <v>28555</v>
      </c>
      <c r="C5229">
        <v>1</v>
      </c>
    </row>
    <row r="5230" spans="1:3" x14ac:dyDescent="0.35">
      <c r="A5230" s="8" t="s">
        <v>34368</v>
      </c>
      <c r="B5230" s="8" t="s">
        <v>34371</v>
      </c>
      <c r="C5230">
        <v>1</v>
      </c>
    </row>
    <row r="5231" spans="1:3" x14ac:dyDescent="0.35">
      <c r="A5231" s="8" t="s">
        <v>54857</v>
      </c>
      <c r="B5231" s="8" t="s">
        <v>54865</v>
      </c>
      <c r="C5231">
        <v>1</v>
      </c>
    </row>
    <row r="5232" spans="1:3" x14ac:dyDescent="0.35">
      <c r="A5232" s="8" t="s">
        <v>41568</v>
      </c>
      <c r="B5232" s="8" t="s">
        <v>41577</v>
      </c>
      <c r="C5232">
        <v>1</v>
      </c>
    </row>
    <row r="5233" spans="1:3" x14ac:dyDescent="0.35">
      <c r="A5233" s="8" t="s">
        <v>20163</v>
      </c>
      <c r="B5233" s="8" t="s">
        <v>20171</v>
      </c>
      <c r="C5233">
        <v>1</v>
      </c>
    </row>
    <row r="5234" spans="1:3" x14ac:dyDescent="0.35">
      <c r="A5234" s="8" t="s">
        <v>20483</v>
      </c>
      <c r="B5234" s="8" t="s">
        <v>20492</v>
      </c>
      <c r="C5234">
        <v>1</v>
      </c>
    </row>
    <row r="5235" spans="1:3" x14ac:dyDescent="0.35">
      <c r="A5235" s="8" t="s">
        <v>24801</v>
      </c>
      <c r="B5235" s="8" t="s">
        <v>24812</v>
      </c>
      <c r="C5235">
        <v>1</v>
      </c>
    </row>
    <row r="5236" spans="1:3" x14ac:dyDescent="0.35">
      <c r="A5236" s="8" t="s">
        <v>17045</v>
      </c>
      <c r="B5236" s="8" t="s">
        <v>17052</v>
      </c>
      <c r="C5236">
        <v>1</v>
      </c>
    </row>
    <row r="5237" spans="1:3" x14ac:dyDescent="0.35">
      <c r="A5237" s="8" t="s">
        <v>6931</v>
      </c>
      <c r="B5237" s="8" t="s">
        <v>6975</v>
      </c>
      <c r="C5237">
        <v>1</v>
      </c>
    </row>
    <row r="5238" spans="1:3" x14ac:dyDescent="0.35">
      <c r="A5238" s="8" t="s">
        <v>32159</v>
      </c>
      <c r="B5238" s="8" t="s">
        <v>32166</v>
      </c>
      <c r="C5238">
        <v>1</v>
      </c>
    </row>
    <row r="5239" spans="1:3" x14ac:dyDescent="0.35">
      <c r="A5239" s="8" t="s">
        <v>81095</v>
      </c>
      <c r="B5239" s="8" t="s">
        <v>20358</v>
      </c>
      <c r="C5239">
        <v>1</v>
      </c>
    </row>
    <row r="5240" spans="1:3" x14ac:dyDescent="0.35">
      <c r="A5240" s="8" t="s">
        <v>29098</v>
      </c>
      <c r="B5240" s="8" t="s">
        <v>29110</v>
      </c>
      <c r="C5240">
        <v>1</v>
      </c>
    </row>
    <row r="5241" spans="1:3" x14ac:dyDescent="0.35">
      <c r="A5241" s="8" t="s">
        <v>35515</v>
      </c>
      <c r="B5241" s="8" t="s">
        <v>35526</v>
      </c>
      <c r="C5241">
        <v>1</v>
      </c>
    </row>
    <row r="5242" spans="1:3" x14ac:dyDescent="0.35">
      <c r="A5242" s="8" t="s">
        <v>47042</v>
      </c>
      <c r="B5242" s="8" t="s">
        <v>47049</v>
      </c>
      <c r="C5242">
        <v>1</v>
      </c>
    </row>
    <row r="5243" spans="1:3" x14ac:dyDescent="0.35">
      <c r="A5243" s="8" t="s">
        <v>9752</v>
      </c>
      <c r="B5243" s="8" t="s">
        <v>9759</v>
      </c>
      <c r="C5243">
        <v>1</v>
      </c>
    </row>
    <row r="5244" spans="1:3" x14ac:dyDescent="0.35">
      <c r="A5244" s="8" t="s">
        <v>80636</v>
      </c>
      <c r="B5244" s="8" t="s">
        <v>1841</v>
      </c>
      <c r="C5244">
        <v>1</v>
      </c>
    </row>
    <row r="5245" spans="1:3" x14ac:dyDescent="0.35">
      <c r="A5245" s="8" t="s">
        <v>32603</v>
      </c>
      <c r="B5245" s="8" t="s">
        <v>3683</v>
      </c>
      <c r="C5245">
        <v>1</v>
      </c>
    </row>
    <row r="5246" spans="1:3" x14ac:dyDescent="0.35">
      <c r="A5246" s="8" t="s">
        <v>48384</v>
      </c>
      <c r="B5246" s="8" t="s">
        <v>48391</v>
      </c>
      <c r="C5246">
        <v>1</v>
      </c>
    </row>
    <row r="5247" spans="1:3" x14ac:dyDescent="0.35">
      <c r="A5247" s="8" t="s">
        <v>37240</v>
      </c>
      <c r="B5247" s="8" t="s">
        <v>37253</v>
      </c>
      <c r="C5247">
        <v>1</v>
      </c>
    </row>
    <row r="5248" spans="1:3" x14ac:dyDescent="0.35">
      <c r="A5248" s="8" t="s">
        <v>46847</v>
      </c>
      <c r="B5248" s="8" t="s">
        <v>46855</v>
      </c>
      <c r="C5248">
        <v>1</v>
      </c>
    </row>
    <row r="5249" spans="1:3" x14ac:dyDescent="0.35">
      <c r="A5249" s="8" t="s">
        <v>8023</v>
      </c>
      <c r="B5249" s="8" t="s">
        <v>8026</v>
      </c>
      <c r="C5249">
        <v>1</v>
      </c>
    </row>
    <row r="5250" spans="1:3" x14ac:dyDescent="0.35">
      <c r="A5250" s="8" t="s">
        <v>6931</v>
      </c>
      <c r="B5250" s="8" t="s">
        <v>6973</v>
      </c>
      <c r="C5250">
        <v>1</v>
      </c>
    </row>
    <row r="5251" spans="1:3" x14ac:dyDescent="0.35">
      <c r="A5251" s="8" t="s">
        <v>42013</v>
      </c>
      <c r="B5251" s="8" t="s">
        <v>42018</v>
      </c>
      <c r="C5251">
        <v>1</v>
      </c>
    </row>
    <row r="5252" spans="1:3" x14ac:dyDescent="0.35">
      <c r="A5252" s="8" t="s">
        <v>54857</v>
      </c>
      <c r="B5252" s="8" t="s">
        <v>54864</v>
      </c>
      <c r="C5252">
        <v>1</v>
      </c>
    </row>
    <row r="5253" spans="1:3" x14ac:dyDescent="0.35">
      <c r="A5253" s="8" t="s">
        <v>54312</v>
      </c>
      <c r="B5253" s="8" t="s">
        <v>54374</v>
      </c>
      <c r="C5253">
        <v>1</v>
      </c>
    </row>
    <row r="5254" spans="1:3" x14ac:dyDescent="0.35">
      <c r="A5254" s="8" t="s">
        <v>81595</v>
      </c>
      <c r="B5254" s="8" t="s">
        <v>52715</v>
      </c>
      <c r="C5254">
        <v>1</v>
      </c>
    </row>
    <row r="5255" spans="1:3" x14ac:dyDescent="0.35">
      <c r="A5255" s="8" t="s">
        <v>50344</v>
      </c>
      <c r="B5255" s="8" t="s">
        <v>50351</v>
      </c>
      <c r="C5255">
        <v>1</v>
      </c>
    </row>
    <row r="5256" spans="1:3" x14ac:dyDescent="0.35">
      <c r="A5256" s="8" t="s">
        <v>45503</v>
      </c>
      <c r="B5256" s="8" t="s">
        <v>45506</v>
      </c>
      <c r="C5256">
        <v>1</v>
      </c>
    </row>
    <row r="5257" spans="1:3" x14ac:dyDescent="0.35">
      <c r="A5257" s="8" t="s">
        <v>30017</v>
      </c>
      <c r="B5257" s="8" t="s">
        <v>30054</v>
      </c>
      <c r="C5257">
        <v>1</v>
      </c>
    </row>
    <row r="5258" spans="1:3" x14ac:dyDescent="0.35">
      <c r="A5258" s="8" t="s">
        <v>24415</v>
      </c>
      <c r="B5258" s="8" t="s">
        <v>24424</v>
      </c>
      <c r="C5258">
        <v>1</v>
      </c>
    </row>
    <row r="5259" spans="1:3" x14ac:dyDescent="0.35">
      <c r="A5259" s="8" t="s">
        <v>47565</v>
      </c>
      <c r="B5259" s="8" t="s">
        <v>47578</v>
      </c>
      <c r="C5259">
        <v>1</v>
      </c>
    </row>
    <row r="5260" spans="1:3" x14ac:dyDescent="0.35">
      <c r="A5260" s="8" t="s">
        <v>81763</v>
      </c>
      <c r="B5260" s="8" t="s">
        <v>47111</v>
      </c>
      <c r="C5260">
        <v>1</v>
      </c>
    </row>
    <row r="5261" spans="1:3" x14ac:dyDescent="0.35">
      <c r="A5261" s="8" t="s">
        <v>4055</v>
      </c>
      <c r="B5261" s="8" t="s">
        <v>2072</v>
      </c>
      <c r="C5261">
        <v>1</v>
      </c>
    </row>
    <row r="5262" spans="1:3" x14ac:dyDescent="0.35">
      <c r="A5262" s="8" t="s">
        <v>30017</v>
      </c>
      <c r="B5262" s="8" t="s">
        <v>30072</v>
      </c>
      <c r="C5262">
        <v>1</v>
      </c>
    </row>
    <row r="5263" spans="1:3" x14ac:dyDescent="0.35">
      <c r="A5263" s="8" t="s">
        <v>3416</v>
      </c>
      <c r="B5263" s="8" t="s">
        <v>3419</v>
      </c>
      <c r="C5263">
        <v>1</v>
      </c>
    </row>
    <row r="5264" spans="1:3" x14ac:dyDescent="0.35">
      <c r="A5264" s="8" t="s">
        <v>52946</v>
      </c>
      <c r="B5264" s="8" t="s">
        <v>19313</v>
      </c>
      <c r="C5264">
        <v>1</v>
      </c>
    </row>
    <row r="5265" spans="1:3" x14ac:dyDescent="0.35">
      <c r="A5265" s="8" t="s">
        <v>26784</v>
      </c>
      <c r="B5265" s="8" t="s">
        <v>26785</v>
      </c>
      <c r="C5265">
        <v>1</v>
      </c>
    </row>
    <row r="5266" spans="1:3" x14ac:dyDescent="0.35">
      <c r="A5266" s="8" t="s">
        <v>16533</v>
      </c>
      <c r="B5266" s="8" t="s">
        <v>16534</v>
      </c>
      <c r="C5266">
        <v>1</v>
      </c>
    </row>
    <row r="5267" spans="1:3" x14ac:dyDescent="0.35">
      <c r="A5267" s="8" t="s">
        <v>35515</v>
      </c>
      <c r="B5267" s="8" t="s">
        <v>35588</v>
      </c>
      <c r="C5267">
        <v>1</v>
      </c>
    </row>
    <row r="5268" spans="1:3" x14ac:dyDescent="0.35">
      <c r="A5268" s="8" t="s">
        <v>25581</v>
      </c>
      <c r="B5268" s="8" t="s">
        <v>25589</v>
      </c>
      <c r="C5268">
        <v>1</v>
      </c>
    </row>
    <row r="5269" spans="1:3" x14ac:dyDescent="0.35">
      <c r="A5269" s="8" t="s">
        <v>49311</v>
      </c>
      <c r="B5269" s="8" t="s">
        <v>49334</v>
      </c>
      <c r="C5269">
        <v>1</v>
      </c>
    </row>
    <row r="5270" spans="1:3" x14ac:dyDescent="0.35">
      <c r="A5270" s="8" t="s">
        <v>51480</v>
      </c>
      <c r="B5270" s="8" t="s">
        <v>51489</v>
      </c>
      <c r="C5270">
        <v>1</v>
      </c>
    </row>
    <row r="5271" spans="1:3" x14ac:dyDescent="0.35">
      <c r="A5271" s="8" t="s">
        <v>43384</v>
      </c>
      <c r="B5271" s="8" t="s">
        <v>43388</v>
      </c>
      <c r="C5271">
        <v>1</v>
      </c>
    </row>
    <row r="5272" spans="1:3" x14ac:dyDescent="0.35">
      <c r="A5272" s="8" t="s">
        <v>35233</v>
      </c>
      <c r="B5272" s="8" t="s">
        <v>35243</v>
      </c>
      <c r="C5272">
        <v>1</v>
      </c>
    </row>
    <row r="5273" spans="1:3" x14ac:dyDescent="0.35">
      <c r="A5273" s="8" t="s">
        <v>80791</v>
      </c>
      <c r="B5273" s="8" t="s">
        <v>8121</v>
      </c>
      <c r="C5273">
        <v>1</v>
      </c>
    </row>
    <row r="5274" spans="1:3" x14ac:dyDescent="0.35">
      <c r="A5274" s="8" t="s">
        <v>81643</v>
      </c>
      <c r="B5274" s="8" t="s">
        <v>3691</v>
      </c>
      <c r="C5274">
        <v>1</v>
      </c>
    </row>
    <row r="5275" spans="1:3" x14ac:dyDescent="0.35">
      <c r="A5275" s="8" t="s">
        <v>39622</v>
      </c>
      <c r="B5275" s="8" t="s">
        <v>39632</v>
      </c>
      <c r="C5275">
        <v>1</v>
      </c>
    </row>
    <row r="5276" spans="1:3" x14ac:dyDescent="0.35">
      <c r="A5276" s="8" t="s">
        <v>54148</v>
      </c>
      <c r="B5276" s="8" t="s">
        <v>54156</v>
      </c>
      <c r="C5276">
        <v>1</v>
      </c>
    </row>
    <row r="5277" spans="1:3" x14ac:dyDescent="0.35">
      <c r="A5277" s="8" t="s">
        <v>54481</v>
      </c>
      <c r="B5277" s="8" t="s">
        <v>54551</v>
      </c>
      <c r="C5277">
        <v>1</v>
      </c>
    </row>
    <row r="5278" spans="1:3" x14ac:dyDescent="0.35">
      <c r="A5278" s="8" t="s">
        <v>15043</v>
      </c>
      <c r="B5278" s="8" t="s">
        <v>15054</v>
      </c>
      <c r="C5278">
        <v>1</v>
      </c>
    </row>
    <row r="5279" spans="1:3" x14ac:dyDescent="0.35">
      <c r="A5279" s="8" t="s">
        <v>48668</v>
      </c>
      <c r="B5279" s="8" t="s">
        <v>23761</v>
      </c>
      <c r="C5279">
        <v>1</v>
      </c>
    </row>
    <row r="5280" spans="1:3" x14ac:dyDescent="0.35">
      <c r="A5280" s="8" t="s">
        <v>12127</v>
      </c>
      <c r="B5280" s="8" t="s">
        <v>12131</v>
      </c>
      <c r="C5280">
        <v>1</v>
      </c>
    </row>
    <row r="5281" spans="1:3" x14ac:dyDescent="0.35">
      <c r="A5281" s="8" t="s">
        <v>54481</v>
      </c>
      <c r="B5281" s="8" t="s">
        <v>17206</v>
      </c>
      <c r="C5281">
        <v>1</v>
      </c>
    </row>
    <row r="5282" spans="1:3" x14ac:dyDescent="0.35">
      <c r="A5282" s="8" t="s">
        <v>44770</v>
      </c>
      <c r="B5282" s="8" t="s">
        <v>44773</v>
      </c>
      <c r="C5282">
        <v>1</v>
      </c>
    </row>
    <row r="5283" spans="1:3" x14ac:dyDescent="0.35">
      <c r="A5283" s="8" t="s">
        <v>19210</v>
      </c>
      <c r="B5283" s="8" t="s">
        <v>19213</v>
      </c>
      <c r="C5283">
        <v>1</v>
      </c>
    </row>
    <row r="5284" spans="1:3" x14ac:dyDescent="0.35">
      <c r="A5284" s="8" t="s">
        <v>20163</v>
      </c>
      <c r="B5284" s="8" t="s">
        <v>20174</v>
      </c>
      <c r="C5284">
        <v>1</v>
      </c>
    </row>
    <row r="5285" spans="1:3" x14ac:dyDescent="0.35">
      <c r="A5285" s="8" t="s">
        <v>81691</v>
      </c>
      <c r="B5285" s="8" t="s">
        <v>20609</v>
      </c>
      <c r="C5285">
        <v>1</v>
      </c>
    </row>
    <row r="5286" spans="1:3" x14ac:dyDescent="0.35">
      <c r="A5286" s="8" t="s">
        <v>54767</v>
      </c>
      <c r="B5286" s="8" t="s">
        <v>54775</v>
      </c>
      <c r="C5286">
        <v>1</v>
      </c>
    </row>
    <row r="5287" spans="1:3" x14ac:dyDescent="0.35">
      <c r="A5287" s="8" t="s">
        <v>22993</v>
      </c>
      <c r="B5287" s="8" t="s">
        <v>23000</v>
      </c>
      <c r="C5287">
        <v>1</v>
      </c>
    </row>
    <row r="5288" spans="1:3" x14ac:dyDescent="0.35">
      <c r="A5288" s="8" t="s">
        <v>41696</v>
      </c>
      <c r="B5288" s="8" t="s">
        <v>41697</v>
      </c>
      <c r="C5288">
        <v>1</v>
      </c>
    </row>
    <row r="5289" spans="1:3" x14ac:dyDescent="0.35">
      <c r="A5289" s="8" t="s">
        <v>31767</v>
      </c>
      <c r="B5289" s="8" t="s">
        <v>23269</v>
      </c>
      <c r="C5289">
        <v>1</v>
      </c>
    </row>
    <row r="5290" spans="1:3" x14ac:dyDescent="0.35">
      <c r="A5290" s="8" t="s">
        <v>48384</v>
      </c>
      <c r="B5290" s="8" t="s">
        <v>48395</v>
      </c>
      <c r="C5290">
        <v>1</v>
      </c>
    </row>
    <row r="5291" spans="1:3" x14ac:dyDescent="0.35">
      <c r="A5291" s="8" t="s">
        <v>43750</v>
      </c>
      <c r="B5291" s="8" t="s">
        <v>43759</v>
      </c>
      <c r="C5291">
        <v>1</v>
      </c>
    </row>
    <row r="5292" spans="1:3" x14ac:dyDescent="0.35">
      <c r="A5292" s="8" t="s">
        <v>2950</v>
      </c>
      <c r="B5292" s="8" t="s">
        <v>2958</v>
      </c>
      <c r="C5292">
        <v>1</v>
      </c>
    </row>
    <row r="5293" spans="1:3" x14ac:dyDescent="0.35">
      <c r="A5293" s="8" t="s">
        <v>9829</v>
      </c>
      <c r="B5293" s="8" t="s">
        <v>1230</v>
      </c>
      <c r="C5293">
        <v>1</v>
      </c>
    </row>
    <row r="5294" spans="1:3" x14ac:dyDescent="0.35">
      <c r="A5294" s="8" t="s">
        <v>18476</v>
      </c>
      <c r="B5294" s="8" t="s">
        <v>18480</v>
      </c>
      <c r="C5294">
        <v>1</v>
      </c>
    </row>
    <row r="5295" spans="1:3" x14ac:dyDescent="0.35">
      <c r="A5295" s="8" t="s">
        <v>40941</v>
      </c>
      <c r="B5295" s="8" t="s">
        <v>40948</v>
      </c>
      <c r="C5295">
        <v>1</v>
      </c>
    </row>
    <row r="5296" spans="1:3" x14ac:dyDescent="0.35">
      <c r="A5296" s="8" t="s">
        <v>80755</v>
      </c>
      <c r="B5296" s="8" t="s">
        <v>7072</v>
      </c>
      <c r="C5296">
        <v>1</v>
      </c>
    </row>
    <row r="5297" spans="1:3" x14ac:dyDescent="0.35">
      <c r="A5297" s="8" t="s">
        <v>52464</v>
      </c>
      <c r="B5297" s="8" t="s">
        <v>52471</v>
      </c>
      <c r="C5297">
        <v>1</v>
      </c>
    </row>
    <row r="5298" spans="1:3" x14ac:dyDescent="0.35">
      <c r="A5298" s="8" t="s">
        <v>43390</v>
      </c>
      <c r="B5298" s="8" t="s">
        <v>38316</v>
      </c>
      <c r="C5298">
        <v>1</v>
      </c>
    </row>
    <row r="5299" spans="1:3" x14ac:dyDescent="0.35">
      <c r="A5299" s="8" t="s">
        <v>19303</v>
      </c>
      <c r="B5299" s="8" t="s">
        <v>19306</v>
      </c>
      <c r="C5299">
        <v>1</v>
      </c>
    </row>
    <row r="5300" spans="1:3" x14ac:dyDescent="0.35">
      <c r="A5300" s="8" t="s">
        <v>45119</v>
      </c>
      <c r="B5300" s="8" t="s">
        <v>45126</v>
      </c>
      <c r="C5300">
        <v>1</v>
      </c>
    </row>
    <row r="5301" spans="1:3" x14ac:dyDescent="0.35">
      <c r="A5301" s="8" t="s">
        <v>51480</v>
      </c>
      <c r="B5301" s="8" t="s">
        <v>51487</v>
      </c>
      <c r="C5301">
        <v>1</v>
      </c>
    </row>
    <row r="5302" spans="1:3" x14ac:dyDescent="0.35">
      <c r="A5302" s="8" t="s">
        <v>16991</v>
      </c>
      <c r="B5302" s="8" t="s">
        <v>16997</v>
      </c>
      <c r="C5302">
        <v>1</v>
      </c>
    </row>
    <row r="5303" spans="1:3" x14ac:dyDescent="0.35">
      <c r="A5303" s="8" t="s">
        <v>34518</v>
      </c>
      <c r="B5303" s="8" t="s">
        <v>34522</v>
      </c>
      <c r="C5303">
        <v>1</v>
      </c>
    </row>
    <row r="5304" spans="1:3" x14ac:dyDescent="0.35">
      <c r="A5304" s="8" t="s">
        <v>18636</v>
      </c>
      <c r="B5304" s="8" t="s">
        <v>18639</v>
      </c>
      <c r="C5304">
        <v>1</v>
      </c>
    </row>
    <row r="5305" spans="1:3" x14ac:dyDescent="0.35">
      <c r="A5305" s="8" t="s">
        <v>45717</v>
      </c>
      <c r="B5305" s="8" t="s">
        <v>44108</v>
      </c>
      <c r="C5305">
        <v>1</v>
      </c>
    </row>
    <row r="5306" spans="1:3" x14ac:dyDescent="0.35">
      <c r="A5306" s="8" t="s">
        <v>81309</v>
      </c>
      <c r="B5306" s="8" t="s">
        <v>30704</v>
      </c>
      <c r="C5306">
        <v>1</v>
      </c>
    </row>
    <row r="5307" spans="1:3" x14ac:dyDescent="0.35">
      <c r="A5307" s="8" t="s">
        <v>33142</v>
      </c>
      <c r="B5307" s="8" t="s">
        <v>33143</v>
      </c>
      <c r="C5307">
        <v>1</v>
      </c>
    </row>
    <row r="5308" spans="1:3" x14ac:dyDescent="0.35">
      <c r="A5308" s="8" t="s">
        <v>28864</v>
      </c>
      <c r="B5308" s="8" t="s">
        <v>11131</v>
      </c>
      <c r="C5308">
        <v>1</v>
      </c>
    </row>
    <row r="5309" spans="1:3" x14ac:dyDescent="0.35">
      <c r="A5309" s="8" t="s">
        <v>81157</v>
      </c>
      <c r="B5309" s="8" t="s">
        <v>23193</v>
      </c>
      <c r="C5309">
        <v>1</v>
      </c>
    </row>
    <row r="5310" spans="1:3" x14ac:dyDescent="0.35">
      <c r="A5310" s="8" t="s">
        <v>41703</v>
      </c>
      <c r="B5310" s="8" t="s">
        <v>41713</v>
      </c>
      <c r="C5310">
        <v>1</v>
      </c>
    </row>
    <row r="5311" spans="1:3" x14ac:dyDescent="0.35">
      <c r="A5311" s="8" t="s">
        <v>53264</v>
      </c>
      <c r="B5311" s="8" t="s">
        <v>53274</v>
      </c>
      <c r="C5311">
        <v>1</v>
      </c>
    </row>
    <row r="5312" spans="1:3" x14ac:dyDescent="0.35">
      <c r="A5312" s="8" t="s">
        <v>1865</v>
      </c>
      <c r="B5312" s="8" t="s">
        <v>1872</v>
      </c>
      <c r="C5312">
        <v>1</v>
      </c>
    </row>
    <row r="5313" spans="1:3" x14ac:dyDescent="0.35">
      <c r="A5313" s="8" t="s">
        <v>29294</v>
      </c>
      <c r="B5313" s="8" t="s">
        <v>29301</v>
      </c>
      <c r="C5313">
        <v>1</v>
      </c>
    </row>
    <row r="5314" spans="1:3" x14ac:dyDescent="0.35">
      <c r="A5314" s="8" t="s">
        <v>81150</v>
      </c>
      <c r="B5314" s="8" t="s">
        <v>23132</v>
      </c>
      <c r="C5314">
        <v>1</v>
      </c>
    </row>
    <row r="5315" spans="1:3" x14ac:dyDescent="0.35">
      <c r="A5315" s="8" t="s">
        <v>53481</v>
      </c>
      <c r="B5315" s="8" t="s">
        <v>53488</v>
      </c>
      <c r="C5315">
        <v>1</v>
      </c>
    </row>
    <row r="5316" spans="1:3" x14ac:dyDescent="0.35">
      <c r="A5316" s="8" t="s">
        <v>27851</v>
      </c>
      <c r="B5316" s="8" t="s">
        <v>27859</v>
      </c>
      <c r="C5316">
        <v>1</v>
      </c>
    </row>
    <row r="5317" spans="1:3" x14ac:dyDescent="0.35">
      <c r="A5317" s="8" t="s">
        <v>9774</v>
      </c>
      <c r="B5317" s="8" t="s">
        <v>9790</v>
      </c>
      <c r="C5317">
        <v>1</v>
      </c>
    </row>
    <row r="5318" spans="1:3" x14ac:dyDescent="0.35">
      <c r="A5318" s="8" t="s">
        <v>17591</v>
      </c>
      <c r="B5318" s="8" t="s">
        <v>17606</v>
      </c>
      <c r="C5318">
        <v>1</v>
      </c>
    </row>
    <row r="5319" spans="1:3" x14ac:dyDescent="0.35">
      <c r="A5319" s="8" t="s">
        <v>14810</v>
      </c>
      <c r="B5319" s="8" t="s">
        <v>14818</v>
      </c>
      <c r="C5319">
        <v>1</v>
      </c>
    </row>
    <row r="5320" spans="1:3" x14ac:dyDescent="0.35">
      <c r="A5320" s="8" t="s">
        <v>46580</v>
      </c>
      <c r="B5320" s="8" t="s">
        <v>19432</v>
      </c>
      <c r="C5320">
        <v>1</v>
      </c>
    </row>
    <row r="5321" spans="1:3" x14ac:dyDescent="0.35">
      <c r="A5321" s="8" t="s">
        <v>12801</v>
      </c>
      <c r="B5321" s="8" t="s">
        <v>12807</v>
      </c>
      <c r="C5321">
        <v>1</v>
      </c>
    </row>
    <row r="5322" spans="1:3" x14ac:dyDescent="0.35">
      <c r="A5322" s="8" t="s">
        <v>6931</v>
      </c>
      <c r="B5322" s="8" t="s">
        <v>7008</v>
      </c>
      <c r="C5322">
        <v>1</v>
      </c>
    </row>
    <row r="5323" spans="1:3" x14ac:dyDescent="0.35">
      <c r="A5323" s="8" t="s">
        <v>30017</v>
      </c>
      <c r="B5323" s="8" t="s">
        <v>30067</v>
      </c>
      <c r="C5323">
        <v>1</v>
      </c>
    </row>
    <row r="5324" spans="1:3" x14ac:dyDescent="0.35">
      <c r="A5324" s="8" t="s">
        <v>4886</v>
      </c>
      <c r="B5324" s="8" t="s">
        <v>4893</v>
      </c>
      <c r="C5324">
        <v>1</v>
      </c>
    </row>
    <row r="5325" spans="1:3" x14ac:dyDescent="0.35">
      <c r="A5325" s="8" t="s">
        <v>46507</v>
      </c>
      <c r="B5325" s="8" t="s">
        <v>46510</v>
      </c>
      <c r="C5325">
        <v>1</v>
      </c>
    </row>
    <row r="5326" spans="1:3" x14ac:dyDescent="0.35">
      <c r="A5326" s="8" t="s">
        <v>5587</v>
      </c>
      <c r="B5326" s="8" t="s">
        <v>5588</v>
      </c>
      <c r="C5326">
        <v>1</v>
      </c>
    </row>
    <row r="5327" spans="1:3" x14ac:dyDescent="0.35">
      <c r="A5327" s="8" t="s">
        <v>49311</v>
      </c>
      <c r="B5327" s="8" t="s">
        <v>49318</v>
      </c>
      <c r="C5327">
        <v>1</v>
      </c>
    </row>
    <row r="5328" spans="1:3" x14ac:dyDescent="0.35">
      <c r="A5328" s="8" t="s">
        <v>81763</v>
      </c>
      <c r="B5328" s="8" t="s">
        <v>47097</v>
      </c>
      <c r="C5328">
        <v>1</v>
      </c>
    </row>
    <row r="5329" spans="1:3" x14ac:dyDescent="0.35">
      <c r="A5329" s="8" t="s">
        <v>19199</v>
      </c>
      <c r="B5329" s="8" t="s">
        <v>19202</v>
      </c>
      <c r="C5329">
        <v>1</v>
      </c>
    </row>
    <row r="5330" spans="1:3" x14ac:dyDescent="0.35">
      <c r="A5330" s="8" t="s">
        <v>80754</v>
      </c>
      <c r="B5330" s="8" t="s">
        <v>7054</v>
      </c>
      <c r="C5330">
        <v>1</v>
      </c>
    </row>
    <row r="5331" spans="1:3" x14ac:dyDescent="0.35">
      <c r="A5331" s="8" t="s">
        <v>47565</v>
      </c>
      <c r="B5331" s="8" t="s">
        <v>47572</v>
      </c>
      <c r="C5331">
        <v>1</v>
      </c>
    </row>
    <row r="5332" spans="1:3" x14ac:dyDescent="0.35">
      <c r="A5332" s="8" t="s">
        <v>13295</v>
      </c>
      <c r="B5332" s="8" t="s">
        <v>13301</v>
      </c>
      <c r="C5332">
        <v>1</v>
      </c>
    </row>
    <row r="5333" spans="1:3" x14ac:dyDescent="0.35">
      <c r="A5333" s="8" t="s">
        <v>3327</v>
      </c>
      <c r="B5333" s="8" t="s">
        <v>3333</v>
      </c>
      <c r="C5333">
        <v>1</v>
      </c>
    </row>
    <row r="5334" spans="1:3" x14ac:dyDescent="0.35">
      <c r="A5334" s="8" t="s">
        <v>18980</v>
      </c>
      <c r="B5334" s="8" t="s">
        <v>18990</v>
      </c>
      <c r="C5334">
        <v>1</v>
      </c>
    </row>
    <row r="5335" spans="1:3" x14ac:dyDescent="0.35">
      <c r="A5335" s="8" t="s">
        <v>81757</v>
      </c>
      <c r="B5335" s="8" t="s">
        <v>41963</v>
      </c>
      <c r="C5335">
        <v>1</v>
      </c>
    </row>
    <row r="5336" spans="1:3" x14ac:dyDescent="0.35">
      <c r="A5336" s="8" t="s">
        <v>81656</v>
      </c>
      <c r="B5336" s="8" t="s">
        <v>8304</v>
      </c>
      <c r="C5336">
        <v>1</v>
      </c>
    </row>
    <row r="5337" spans="1:3" x14ac:dyDescent="0.35">
      <c r="A5337" s="8" t="s">
        <v>38401</v>
      </c>
      <c r="B5337" s="8" t="s">
        <v>38413</v>
      </c>
      <c r="C5337">
        <v>1</v>
      </c>
    </row>
    <row r="5338" spans="1:3" x14ac:dyDescent="0.35">
      <c r="A5338" s="8" t="s">
        <v>20163</v>
      </c>
      <c r="B5338" s="8" t="s">
        <v>20181</v>
      </c>
      <c r="C5338">
        <v>1</v>
      </c>
    </row>
    <row r="5339" spans="1:3" x14ac:dyDescent="0.35">
      <c r="A5339" s="8" t="s">
        <v>28666</v>
      </c>
      <c r="B5339" s="8" t="s">
        <v>28673</v>
      </c>
      <c r="C5339">
        <v>1</v>
      </c>
    </row>
    <row r="5340" spans="1:3" x14ac:dyDescent="0.35">
      <c r="A5340" s="8" t="s">
        <v>38491</v>
      </c>
      <c r="B5340" s="8" t="s">
        <v>38493</v>
      </c>
      <c r="C5340">
        <v>1</v>
      </c>
    </row>
    <row r="5341" spans="1:3" x14ac:dyDescent="0.35">
      <c r="A5341" s="8" t="s">
        <v>43366</v>
      </c>
      <c r="B5341" s="8" t="s">
        <v>43371</v>
      </c>
      <c r="C5341">
        <v>1</v>
      </c>
    </row>
    <row r="5342" spans="1:3" x14ac:dyDescent="0.35">
      <c r="A5342" s="8" t="s">
        <v>20284</v>
      </c>
      <c r="B5342" s="8" t="s">
        <v>20291</v>
      </c>
      <c r="C5342">
        <v>1</v>
      </c>
    </row>
    <row r="5343" spans="1:3" x14ac:dyDescent="0.35">
      <c r="A5343" s="8" t="s">
        <v>45978</v>
      </c>
      <c r="B5343" s="8" t="s">
        <v>45988</v>
      </c>
      <c r="C5343">
        <v>1</v>
      </c>
    </row>
    <row r="5344" spans="1:3" x14ac:dyDescent="0.35">
      <c r="A5344" s="8" t="s">
        <v>16786</v>
      </c>
      <c r="B5344" s="8" t="s">
        <v>16787</v>
      </c>
      <c r="C5344">
        <v>1</v>
      </c>
    </row>
    <row r="5345" spans="1:3" x14ac:dyDescent="0.35">
      <c r="A5345" s="8" t="s">
        <v>45162</v>
      </c>
      <c r="B5345" s="8" t="s">
        <v>45172</v>
      </c>
      <c r="C5345">
        <v>1</v>
      </c>
    </row>
    <row r="5346" spans="1:3" x14ac:dyDescent="0.35">
      <c r="A5346" s="8" t="s">
        <v>51345</v>
      </c>
      <c r="B5346" s="8" t="s">
        <v>51349</v>
      </c>
      <c r="C5346">
        <v>1</v>
      </c>
    </row>
    <row r="5347" spans="1:3" x14ac:dyDescent="0.35">
      <c r="A5347" s="8" t="s">
        <v>81326</v>
      </c>
      <c r="B5347" s="8" t="s">
        <v>31727</v>
      </c>
      <c r="C5347">
        <v>1</v>
      </c>
    </row>
    <row r="5348" spans="1:3" x14ac:dyDescent="0.35">
      <c r="A5348" s="8" t="s">
        <v>30017</v>
      </c>
      <c r="B5348" s="8" t="s">
        <v>30026</v>
      </c>
      <c r="C5348">
        <v>1</v>
      </c>
    </row>
    <row r="5349" spans="1:3" x14ac:dyDescent="0.35">
      <c r="A5349" s="8" t="s">
        <v>15569</v>
      </c>
      <c r="B5349" s="8" t="s">
        <v>12233</v>
      </c>
      <c r="C5349">
        <v>1</v>
      </c>
    </row>
    <row r="5350" spans="1:3" x14ac:dyDescent="0.35">
      <c r="A5350" s="8" t="s">
        <v>28294</v>
      </c>
      <c r="B5350" s="8" t="s">
        <v>27891</v>
      </c>
      <c r="C5350">
        <v>1</v>
      </c>
    </row>
    <row r="5351" spans="1:3" x14ac:dyDescent="0.35">
      <c r="A5351" s="8" t="s">
        <v>81547</v>
      </c>
      <c r="B5351" s="8" t="s">
        <v>48609</v>
      </c>
      <c r="C5351">
        <v>1</v>
      </c>
    </row>
    <row r="5352" spans="1:3" x14ac:dyDescent="0.35">
      <c r="A5352" s="8" t="s">
        <v>24576</v>
      </c>
      <c r="B5352" s="8" t="s">
        <v>24584</v>
      </c>
      <c r="C5352">
        <v>1</v>
      </c>
    </row>
    <row r="5353" spans="1:3" x14ac:dyDescent="0.35">
      <c r="A5353" s="8" t="s">
        <v>50651</v>
      </c>
      <c r="B5353" s="8" t="s">
        <v>50654</v>
      </c>
      <c r="C5353">
        <v>1</v>
      </c>
    </row>
    <row r="5354" spans="1:3" x14ac:dyDescent="0.35">
      <c r="A5354" s="8" t="s">
        <v>20193</v>
      </c>
      <c r="B5354" s="8" t="s">
        <v>20196</v>
      </c>
      <c r="C5354">
        <v>1</v>
      </c>
    </row>
    <row r="5355" spans="1:3" x14ac:dyDescent="0.35">
      <c r="A5355" s="8" t="s">
        <v>81740</v>
      </c>
      <c r="B5355" s="8" t="s">
        <v>34950</v>
      </c>
      <c r="C5355">
        <v>1</v>
      </c>
    </row>
    <row r="5356" spans="1:3" x14ac:dyDescent="0.35">
      <c r="A5356" s="8" t="s">
        <v>40759</v>
      </c>
      <c r="B5356" s="8" t="s">
        <v>40769</v>
      </c>
      <c r="C5356">
        <v>1</v>
      </c>
    </row>
    <row r="5357" spans="1:3" x14ac:dyDescent="0.35">
      <c r="A5357" s="8" t="s">
        <v>47871</v>
      </c>
      <c r="B5357" s="8" t="s">
        <v>47876</v>
      </c>
      <c r="C5357">
        <v>1</v>
      </c>
    </row>
    <row r="5358" spans="1:3" x14ac:dyDescent="0.35">
      <c r="A5358" s="8" t="s">
        <v>28375</v>
      </c>
      <c r="B5358" s="8" t="s">
        <v>28378</v>
      </c>
      <c r="C5358">
        <v>1</v>
      </c>
    </row>
    <row r="5359" spans="1:3" x14ac:dyDescent="0.35">
      <c r="A5359" s="8" t="s">
        <v>35515</v>
      </c>
      <c r="B5359" s="8" t="s">
        <v>35585</v>
      </c>
      <c r="C5359">
        <v>1</v>
      </c>
    </row>
    <row r="5360" spans="1:3" x14ac:dyDescent="0.35">
      <c r="A5360" s="8" t="s">
        <v>27380</v>
      </c>
      <c r="B5360" s="8" t="s">
        <v>27384</v>
      </c>
      <c r="C5360">
        <v>1</v>
      </c>
    </row>
    <row r="5361" spans="1:3" x14ac:dyDescent="0.35">
      <c r="A5361" s="8" t="s">
        <v>10898</v>
      </c>
      <c r="B5361" s="8" t="s">
        <v>10902</v>
      </c>
      <c r="C5361">
        <v>1</v>
      </c>
    </row>
    <row r="5362" spans="1:3" x14ac:dyDescent="0.35">
      <c r="A5362" s="8" t="s">
        <v>43711</v>
      </c>
      <c r="B5362" s="8" t="s">
        <v>43717</v>
      </c>
      <c r="C5362">
        <v>1</v>
      </c>
    </row>
    <row r="5363" spans="1:3" x14ac:dyDescent="0.35">
      <c r="A5363" s="8" t="s">
        <v>7851</v>
      </c>
      <c r="B5363" s="8" t="s">
        <v>7860</v>
      </c>
      <c r="C5363">
        <v>1</v>
      </c>
    </row>
    <row r="5364" spans="1:3" x14ac:dyDescent="0.35">
      <c r="A5364" s="8" t="s">
        <v>18545</v>
      </c>
      <c r="B5364" s="8" t="s">
        <v>18553</v>
      </c>
      <c r="C5364">
        <v>1</v>
      </c>
    </row>
    <row r="5365" spans="1:3" x14ac:dyDescent="0.35">
      <c r="A5365" s="8" t="s">
        <v>31355</v>
      </c>
      <c r="B5365" s="8" t="s">
        <v>31358</v>
      </c>
      <c r="C5365">
        <v>1</v>
      </c>
    </row>
    <row r="5366" spans="1:3" x14ac:dyDescent="0.35">
      <c r="A5366" s="8" t="s">
        <v>32839</v>
      </c>
      <c r="B5366" s="8" t="s">
        <v>32849</v>
      </c>
      <c r="C5366">
        <v>1</v>
      </c>
    </row>
    <row r="5367" spans="1:3" x14ac:dyDescent="0.35">
      <c r="A5367" s="8" t="s">
        <v>51632</v>
      </c>
      <c r="B5367" s="8" t="s">
        <v>51639</v>
      </c>
      <c r="C5367">
        <v>1</v>
      </c>
    </row>
    <row r="5368" spans="1:3" x14ac:dyDescent="0.35">
      <c r="A5368" s="8" t="s">
        <v>35515</v>
      </c>
      <c r="B5368" s="8" t="s">
        <v>35546</v>
      </c>
      <c r="C5368">
        <v>1</v>
      </c>
    </row>
    <row r="5369" spans="1:3" x14ac:dyDescent="0.35">
      <c r="A5369" s="8" t="s">
        <v>81053</v>
      </c>
      <c r="B5369" s="8" t="s">
        <v>18616</v>
      </c>
      <c r="C5369">
        <v>1</v>
      </c>
    </row>
    <row r="5370" spans="1:3" x14ac:dyDescent="0.35">
      <c r="A5370" s="8" t="s">
        <v>44105</v>
      </c>
      <c r="B5370" s="8" t="s">
        <v>44112</v>
      </c>
      <c r="C5370">
        <v>1</v>
      </c>
    </row>
    <row r="5371" spans="1:3" x14ac:dyDescent="0.35">
      <c r="A5371" s="8" t="s">
        <v>31002</v>
      </c>
      <c r="B5371" s="8" t="s">
        <v>31014</v>
      </c>
      <c r="C5371">
        <v>1</v>
      </c>
    </row>
    <row r="5372" spans="1:3" x14ac:dyDescent="0.35">
      <c r="A5372" s="8" t="s">
        <v>32625</v>
      </c>
      <c r="B5372" s="8" t="s">
        <v>32633</v>
      </c>
      <c r="C5372">
        <v>1</v>
      </c>
    </row>
    <row r="5373" spans="1:3" x14ac:dyDescent="0.35">
      <c r="A5373" s="8" t="s">
        <v>28493</v>
      </c>
      <c r="B5373" s="8" t="s">
        <v>28498</v>
      </c>
      <c r="C5373">
        <v>1</v>
      </c>
    </row>
    <row r="5374" spans="1:3" x14ac:dyDescent="0.35">
      <c r="A5374" s="8" t="s">
        <v>39520</v>
      </c>
      <c r="B5374" s="8" t="s">
        <v>39529</v>
      </c>
      <c r="C5374">
        <v>1</v>
      </c>
    </row>
    <row r="5375" spans="1:3" x14ac:dyDescent="0.35">
      <c r="A5375" s="8" t="s">
        <v>53643</v>
      </c>
      <c r="B5375" s="8" t="s">
        <v>53652</v>
      </c>
      <c r="C5375">
        <v>1</v>
      </c>
    </row>
    <row r="5376" spans="1:3" x14ac:dyDescent="0.35">
      <c r="A5376" s="8" t="s">
        <v>28396</v>
      </c>
      <c r="B5376" s="8" t="s">
        <v>27784</v>
      </c>
      <c r="C5376">
        <v>1</v>
      </c>
    </row>
    <row r="5377" spans="1:3" x14ac:dyDescent="0.35">
      <c r="A5377" s="8" t="s">
        <v>46918</v>
      </c>
      <c r="B5377" s="8" t="s">
        <v>46929</v>
      </c>
      <c r="C5377">
        <v>1</v>
      </c>
    </row>
    <row r="5378" spans="1:3" x14ac:dyDescent="0.35">
      <c r="A5378" s="8" t="s">
        <v>81230</v>
      </c>
      <c r="B5378" s="8" t="s">
        <v>26388</v>
      </c>
      <c r="C5378">
        <v>1</v>
      </c>
    </row>
    <row r="5379" spans="1:3" x14ac:dyDescent="0.35">
      <c r="A5379" s="8" t="s">
        <v>53052</v>
      </c>
      <c r="B5379" s="8" t="s">
        <v>9424</v>
      </c>
      <c r="C5379">
        <v>1</v>
      </c>
    </row>
    <row r="5380" spans="1:3" x14ac:dyDescent="0.35">
      <c r="A5380" s="8" t="s">
        <v>43711</v>
      </c>
      <c r="B5380" s="8" t="s">
        <v>43716</v>
      </c>
      <c r="C5380">
        <v>1</v>
      </c>
    </row>
    <row r="5381" spans="1:3" x14ac:dyDescent="0.35">
      <c r="A5381" s="8" t="s">
        <v>30017</v>
      </c>
      <c r="B5381" s="8" t="s">
        <v>30035</v>
      </c>
      <c r="C5381">
        <v>1</v>
      </c>
    </row>
    <row r="5382" spans="1:3" x14ac:dyDescent="0.35">
      <c r="A5382" s="8" t="s">
        <v>40899</v>
      </c>
      <c r="B5382" s="8" t="s">
        <v>40905</v>
      </c>
      <c r="C5382">
        <v>1</v>
      </c>
    </row>
    <row r="5383" spans="1:3" x14ac:dyDescent="0.35">
      <c r="A5383" s="8" t="s">
        <v>6931</v>
      </c>
      <c r="B5383" s="8" t="s">
        <v>6956</v>
      </c>
      <c r="C5383">
        <v>1</v>
      </c>
    </row>
    <row r="5384" spans="1:3" x14ac:dyDescent="0.35">
      <c r="A5384" s="8" t="s">
        <v>22400</v>
      </c>
      <c r="B5384" s="8" t="s">
        <v>22405</v>
      </c>
      <c r="C5384">
        <v>1</v>
      </c>
    </row>
    <row r="5385" spans="1:3" x14ac:dyDescent="0.35">
      <c r="A5385" s="8" t="s">
        <v>40316</v>
      </c>
      <c r="B5385" s="8" t="s">
        <v>18206</v>
      </c>
      <c r="C5385">
        <v>1</v>
      </c>
    </row>
    <row r="5386" spans="1:3" x14ac:dyDescent="0.35">
      <c r="A5386" s="8" t="s">
        <v>517</v>
      </c>
      <c r="B5386" s="8" t="s">
        <v>520</v>
      </c>
      <c r="C5386">
        <v>1</v>
      </c>
    </row>
    <row r="5387" spans="1:3" x14ac:dyDescent="0.35">
      <c r="A5387" s="8" t="s">
        <v>52275</v>
      </c>
      <c r="B5387" s="8" t="s">
        <v>52285</v>
      </c>
      <c r="C5387">
        <v>1</v>
      </c>
    </row>
    <row r="5388" spans="1:3" x14ac:dyDescent="0.35">
      <c r="A5388" s="8" t="s">
        <v>23250</v>
      </c>
      <c r="B5388" s="8" t="s">
        <v>23258</v>
      </c>
      <c r="C5388">
        <v>1</v>
      </c>
    </row>
    <row r="5389" spans="1:3" x14ac:dyDescent="0.35">
      <c r="A5389" s="8" t="s">
        <v>30280</v>
      </c>
      <c r="B5389" s="8" t="s">
        <v>30283</v>
      </c>
      <c r="C5389">
        <v>1</v>
      </c>
    </row>
    <row r="5390" spans="1:3" x14ac:dyDescent="0.35">
      <c r="A5390" s="8" t="s">
        <v>14577</v>
      </c>
      <c r="B5390" s="8" t="s">
        <v>14587</v>
      </c>
      <c r="C5390">
        <v>1</v>
      </c>
    </row>
    <row r="5391" spans="1:3" x14ac:dyDescent="0.35">
      <c r="A5391" s="8" t="s">
        <v>80864</v>
      </c>
      <c r="B5391" s="8" t="s">
        <v>10111</v>
      </c>
      <c r="C5391">
        <v>1</v>
      </c>
    </row>
    <row r="5392" spans="1:3" x14ac:dyDescent="0.35">
      <c r="A5392" s="8" t="s">
        <v>19199</v>
      </c>
      <c r="B5392" s="8" t="s">
        <v>19209</v>
      </c>
      <c r="C5392">
        <v>1</v>
      </c>
    </row>
    <row r="5393" spans="1:3" x14ac:dyDescent="0.35">
      <c r="A5393" s="8" t="s">
        <v>52188</v>
      </c>
      <c r="B5393" s="8" t="s">
        <v>52195</v>
      </c>
      <c r="C5393">
        <v>1</v>
      </c>
    </row>
    <row r="5394" spans="1:3" x14ac:dyDescent="0.35">
      <c r="A5394" s="8" t="s">
        <v>8872</v>
      </c>
      <c r="B5394" s="8" t="s">
        <v>8880</v>
      </c>
      <c r="C5394">
        <v>1</v>
      </c>
    </row>
    <row r="5395" spans="1:3" x14ac:dyDescent="0.35">
      <c r="A5395" s="8" t="s">
        <v>81763</v>
      </c>
      <c r="B5395" s="8" t="s">
        <v>47086</v>
      </c>
      <c r="C5395">
        <v>1</v>
      </c>
    </row>
    <row r="5396" spans="1:3" x14ac:dyDescent="0.35">
      <c r="A5396" s="8" t="s">
        <v>17314</v>
      </c>
      <c r="B5396" s="8" t="s">
        <v>17318</v>
      </c>
      <c r="C5396">
        <v>1</v>
      </c>
    </row>
    <row r="5397" spans="1:3" x14ac:dyDescent="0.35">
      <c r="A5397" s="8" t="s">
        <v>24509</v>
      </c>
      <c r="B5397" s="8" t="s">
        <v>18167</v>
      </c>
      <c r="C5397">
        <v>1</v>
      </c>
    </row>
    <row r="5398" spans="1:3" x14ac:dyDescent="0.35">
      <c r="A5398" s="8" t="s">
        <v>6444</v>
      </c>
      <c r="B5398" s="8" t="s">
        <v>6451</v>
      </c>
      <c r="C5398">
        <v>1</v>
      </c>
    </row>
    <row r="5399" spans="1:3" x14ac:dyDescent="0.35">
      <c r="A5399" s="8" t="s">
        <v>40775</v>
      </c>
      <c r="B5399" s="8" t="s">
        <v>40781</v>
      </c>
      <c r="C5399">
        <v>1</v>
      </c>
    </row>
    <row r="5400" spans="1:3" x14ac:dyDescent="0.35">
      <c r="A5400" s="8" t="s">
        <v>35378</v>
      </c>
      <c r="B5400" s="8" t="s">
        <v>35381</v>
      </c>
      <c r="C5400">
        <v>1</v>
      </c>
    </row>
    <row r="5401" spans="1:3" x14ac:dyDescent="0.35">
      <c r="A5401" s="8" t="s">
        <v>49030</v>
      </c>
      <c r="B5401" s="8" t="s">
        <v>47981</v>
      </c>
      <c r="C5401">
        <v>1</v>
      </c>
    </row>
    <row r="5402" spans="1:3" x14ac:dyDescent="0.35">
      <c r="A5402" s="8" t="s">
        <v>46886</v>
      </c>
      <c r="B5402" s="8" t="s">
        <v>46892</v>
      </c>
      <c r="C5402">
        <v>1</v>
      </c>
    </row>
    <row r="5403" spans="1:3" x14ac:dyDescent="0.35">
      <c r="A5403" s="8" t="s">
        <v>46983</v>
      </c>
      <c r="B5403" s="8" t="s">
        <v>46988</v>
      </c>
      <c r="C5403">
        <v>1</v>
      </c>
    </row>
    <row r="5404" spans="1:3" x14ac:dyDescent="0.35">
      <c r="A5404" s="8" t="s">
        <v>36744</v>
      </c>
      <c r="B5404" s="8" t="s">
        <v>36753</v>
      </c>
      <c r="C5404">
        <v>1</v>
      </c>
    </row>
    <row r="5405" spans="1:3" x14ac:dyDescent="0.35">
      <c r="A5405" s="8" t="s">
        <v>53178</v>
      </c>
      <c r="B5405" s="8" t="s">
        <v>53192</v>
      </c>
      <c r="C5405">
        <v>1</v>
      </c>
    </row>
    <row r="5406" spans="1:3" x14ac:dyDescent="0.35">
      <c r="A5406" s="8" t="s">
        <v>81230</v>
      </c>
      <c r="B5406" s="8" t="s">
        <v>26386</v>
      </c>
      <c r="C5406">
        <v>1</v>
      </c>
    </row>
    <row r="5407" spans="1:3" x14ac:dyDescent="0.35">
      <c r="A5407" s="8" t="s">
        <v>30685</v>
      </c>
      <c r="B5407" s="8" t="s">
        <v>30688</v>
      </c>
      <c r="C5407">
        <v>1</v>
      </c>
    </row>
    <row r="5408" spans="1:3" x14ac:dyDescent="0.35">
      <c r="A5408" s="8" t="s">
        <v>81725</v>
      </c>
      <c r="B5408" s="8" t="s">
        <v>30688</v>
      </c>
      <c r="C5408">
        <v>1</v>
      </c>
    </row>
    <row r="5409" spans="1:3" x14ac:dyDescent="0.35">
      <c r="A5409" s="8" t="s">
        <v>54312</v>
      </c>
      <c r="B5409" s="8" t="s">
        <v>54362</v>
      </c>
      <c r="C5409">
        <v>1</v>
      </c>
    </row>
    <row r="5410" spans="1:3" x14ac:dyDescent="0.35">
      <c r="A5410" s="8" t="s">
        <v>42106</v>
      </c>
      <c r="B5410" s="8" t="s">
        <v>42115</v>
      </c>
      <c r="C5410">
        <v>1</v>
      </c>
    </row>
    <row r="5411" spans="1:3" x14ac:dyDescent="0.35">
      <c r="A5411" s="8" t="s">
        <v>29256</v>
      </c>
      <c r="B5411" s="8" t="s">
        <v>29257</v>
      </c>
      <c r="C5411">
        <v>1</v>
      </c>
    </row>
    <row r="5412" spans="1:3" x14ac:dyDescent="0.35">
      <c r="A5412" s="8" t="s">
        <v>15898</v>
      </c>
      <c r="B5412" s="8" t="s">
        <v>15901</v>
      </c>
      <c r="C5412">
        <v>1</v>
      </c>
    </row>
    <row r="5413" spans="1:3" x14ac:dyDescent="0.35">
      <c r="A5413" s="8" t="s">
        <v>81189</v>
      </c>
      <c r="B5413" s="8" t="s">
        <v>23965</v>
      </c>
      <c r="C5413">
        <v>1</v>
      </c>
    </row>
    <row r="5414" spans="1:3" x14ac:dyDescent="0.35">
      <c r="A5414" s="8" t="s">
        <v>38346</v>
      </c>
      <c r="B5414" s="8" t="s">
        <v>38352</v>
      </c>
      <c r="C5414">
        <v>1</v>
      </c>
    </row>
    <row r="5415" spans="1:3" x14ac:dyDescent="0.35">
      <c r="A5415" s="8" t="s">
        <v>30234</v>
      </c>
      <c r="B5415" s="8" t="s">
        <v>30250</v>
      </c>
      <c r="C5415">
        <v>1</v>
      </c>
    </row>
    <row r="5416" spans="1:3" x14ac:dyDescent="0.35">
      <c r="A5416" s="8" t="s">
        <v>43105</v>
      </c>
      <c r="B5416" s="8" t="s">
        <v>43106</v>
      </c>
      <c r="C5416">
        <v>1</v>
      </c>
    </row>
    <row r="5417" spans="1:3" x14ac:dyDescent="0.35">
      <c r="A5417" s="8" t="s">
        <v>13591</v>
      </c>
      <c r="B5417" s="8" t="s">
        <v>13598</v>
      </c>
      <c r="C5417">
        <v>1</v>
      </c>
    </row>
    <row r="5418" spans="1:3" x14ac:dyDescent="0.35">
      <c r="A5418" s="8" t="s">
        <v>9410</v>
      </c>
      <c r="B5418" s="8" t="s">
        <v>9419</v>
      </c>
      <c r="C5418">
        <v>1</v>
      </c>
    </row>
    <row r="5419" spans="1:3" x14ac:dyDescent="0.35">
      <c r="A5419" s="8" t="s">
        <v>10763</v>
      </c>
      <c r="B5419" s="8" t="s">
        <v>10766</v>
      </c>
      <c r="C5419">
        <v>1</v>
      </c>
    </row>
    <row r="5420" spans="1:3" x14ac:dyDescent="0.35">
      <c r="A5420" s="8" t="s">
        <v>30280</v>
      </c>
      <c r="B5420" s="8" t="s">
        <v>30284</v>
      </c>
      <c r="C5420">
        <v>1</v>
      </c>
    </row>
    <row r="5421" spans="1:3" x14ac:dyDescent="0.35">
      <c r="A5421" s="8" t="s">
        <v>26007</v>
      </c>
      <c r="B5421" s="8" t="s">
        <v>26018</v>
      </c>
      <c r="C5421">
        <v>1</v>
      </c>
    </row>
    <row r="5422" spans="1:3" x14ac:dyDescent="0.35">
      <c r="A5422" s="8" t="s">
        <v>32068</v>
      </c>
      <c r="B5422" s="8" t="s">
        <v>32073</v>
      </c>
      <c r="C5422">
        <v>1</v>
      </c>
    </row>
    <row r="5423" spans="1:3" x14ac:dyDescent="0.35">
      <c r="A5423" s="8" t="s">
        <v>48241</v>
      </c>
      <c r="B5423" s="8" t="s">
        <v>48249</v>
      </c>
      <c r="C5423">
        <v>1</v>
      </c>
    </row>
    <row r="5424" spans="1:3" x14ac:dyDescent="0.35">
      <c r="A5424" s="8" t="s">
        <v>3004</v>
      </c>
      <c r="B5424" s="8" t="s">
        <v>3007</v>
      </c>
      <c r="C5424">
        <v>1</v>
      </c>
    </row>
    <row r="5425" spans="1:3" x14ac:dyDescent="0.35">
      <c r="A5425" s="8" t="s">
        <v>81732</v>
      </c>
      <c r="B5425" s="8" t="s">
        <v>31685</v>
      </c>
      <c r="C5425">
        <v>1</v>
      </c>
    </row>
    <row r="5426" spans="1:3" x14ac:dyDescent="0.35">
      <c r="A5426" s="8" t="s">
        <v>19676</v>
      </c>
      <c r="B5426" s="8" t="s">
        <v>19679</v>
      </c>
      <c r="C5426">
        <v>1</v>
      </c>
    </row>
    <row r="5427" spans="1:3" x14ac:dyDescent="0.35">
      <c r="A5427" s="8" t="s">
        <v>6931</v>
      </c>
      <c r="B5427" s="8" t="s">
        <v>7018</v>
      </c>
      <c r="C5427">
        <v>1</v>
      </c>
    </row>
    <row r="5428" spans="1:3" x14ac:dyDescent="0.35">
      <c r="A5428" s="8" t="s">
        <v>23109</v>
      </c>
      <c r="B5428" s="8" t="s">
        <v>23117</v>
      </c>
      <c r="C5428">
        <v>1</v>
      </c>
    </row>
    <row r="5429" spans="1:3" x14ac:dyDescent="0.35">
      <c r="A5429" s="8" t="s">
        <v>32202</v>
      </c>
      <c r="B5429" s="8" t="s">
        <v>32208</v>
      </c>
      <c r="C5429">
        <v>1</v>
      </c>
    </row>
    <row r="5430" spans="1:3" x14ac:dyDescent="0.35">
      <c r="A5430" s="8" t="s">
        <v>207</v>
      </c>
      <c r="B5430" s="8" t="s">
        <v>213</v>
      </c>
      <c r="C5430">
        <v>1</v>
      </c>
    </row>
    <row r="5431" spans="1:3" x14ac:dyDescent="0.35">
      <c r="A5431" s="8" t="s">
        <v>44029</v>
      </c>
      <c r="B5431" s="8" t="s">
        <v>44045</v>
      </c>
      <c r="C5431">
        <v>1</v>
      </c>
    </row>
    <row r="5432" spans="1:3" x14ac:dyDescent="0.35">
      <c r="A5432" s="8" t="s">
        <v>11366</v>
      </c>
      <c r="B5432" s="8" t="s">
        <v>11369</v>
      </c>
      <c r="C5432">
        <v>1</v>
      </c>
    </row>
    <row r="5433" spans="1:3" x14ac:dyDescent="0.35">
      <c r="A5433" s="8" t="s">
        <v>12627</v>
      </c>
      <c r="B5433" s="8" t="s">
        <v>12632</v>
      </c>
      <c r="C5433">
        <v>1</v>
      </c>
    </row>
    <row r="5434" spans="1:3" x14ac:dyDescent="0.35">
      <c r="A5434" s="8" t="s">
        <v>80723</v>
      </c>
      <c r="B5434" s="8" t="s">
        <v>5768</v>
      </c>
      <c r="C5434">
        <v>1</v>
      </c>
    </row>
    <row r="5435" spans="1:3" x14ac:dyDescent="0.35">
      <c r="A5435" s="8" t="s">
        <v>41852</v>
      </c>
      <c r="B5435" s="8" t="s">
        <v>41860</v>
      </c>
      <c r="C5435">
        <v>1</v>
      </c>
    </row>
    <row r="5436" spans="1:3" x14ac:dyDescent="0.35">
      <c r="A5436" s="8" t="s">
        <v>48384</v>
      </c>
      <c r="B5436" s="8" t="s">
        <v>48402</v>
      </c>
      <c r="C5436">
        <v>1</v>
      </c>
    </row>
    <row r="5437" spans="1:3" x14ac:dyDescent="0.35">
      <c r="A5437" s="8" t="s">
        <v>11281</v>
      </c>
      <c r="B5437" s="8" t="s">
        <v>11282</v>
      </c>
      <c r="C5437">
        <v>1</v>
      </c>
    </row>
    <row r="5438" spans="1:3" x14ac:dyDescent="0.35">
      <c r="A5438" s="8" t="s">
        <v>6931</v>
      </c>
      <c r="B5438" s="8" t="s">
        <v>7016</v>
      </c>
      <c r="C5438">
        <v>1</v>
      </c>
    </row>
    <row r="5439" spans="1:3" x14ac:dyDescent="0.35">
      <c r="A5439" s="8" t="s">
        <v>54312</v>
      </c>
      <c r="B5439" s="8" t="s">
        <v>54316</v>
      </c>
      <c r="C5439">
        <v>1</v>
      </c>
    </row>
    <row r="5440" spans="1:3" x14ac:dyDescent="0.35">
      <c r="A5440" s="8" t="s">
        <v>81656</v>
      </c>
      <c r="B5440" s="8" t="s">
        <v>8310</v>
      </c>
      <c r="C5440">
        <v>1</v>
      </c>
    </row>
    <row r="5441" spans="1:3" x14ac:dyDescent="0.35">
      <c r="A5441" s="8" t="s">
        <v>23637</v>
      </c>
      <c r="B5441" s="8" t="s">
        <v>23643</v>
      </c>
      <c r="C5441">
        <v>1</v>
      </c>
    </row>
    <row r="5442" spans="1:3" x14ac:dyDescent="0.35">
      <c r="A5442" s="8" t="s">
        <v>35233</v>
      </c>
      <c r="B5442" s="8" t="s">
        <v>2858</v>
      </c>
      <c r="C5442">
        <v>1</v>
      </c>
    </row>
    <row r="5443" spans="1:3" x14ac:dyDescent="0.35">
      <c r="A5443" s="8" t="s">
        <v>13361</v>
      </c>
      <c r="B5443" s="8" t="s">
        <v>13368</v>
      </c>
      <c r="C5443">
        <v>1</v>
      </c>
    </row>
    <row r="5444" spans="1:3" x14ac:dyDescent="0.35">
      <c r="A5444" s="8" t="s">
        <v>26284</v>
      </c>
      <c r="B5444" s="8" t="s">
        <v>26292</v>
      </c>
      <c r="C5444">
        <v>1</v>
      </c>
    </row>
    <row r="5445" spans="1:3" x14ac:dyDescent="0.35">
      <c r="A5445" s="8" t="s">
        <v>30889</v>
      </c>
      <c r="B5445" s="8" t="s">
        <v>30890</v>
      </c>
      <c r="C5445">
        <v>1</v>
      </c>
    </row>
    <row r="5446" spans="1:3" x14ac:dyDescent="0.35">
      <c r="A5446" s="8" t="s">
        <v>23934</v>
      </c>
      <c r="B5446" s="8" t="s">
        <v>23945</v>
      </c>
      <c r="C5446">
        <v>1</v>
      </c>
    </row>
    <row r="5447" spans="1:3" x14ac:dyDescent="0.35">
      <c r="A5447" s="8" t="s">
        <v>25229</v>
      </c>
      <c r="B5447" s="8" t="s">
        <v>25240</v>
      </c>
      <c r="C5447">
        <v>1</v>
      </c>
    </row>
    <row r="5448" spans="1:3" x14ac:dyDescent="0.35">
      <c r="A5448" s="8" t="s">
        <v>40899</v>
      </c>
      <c r="B5448" s="8" t="s">
        <v>40902</v>
      </c>
      <c r="C5448">
        <v>1</v>
      </c>
    </row>
    <row r="5449" spans="1:3" x14ac:dyDescent="0.35">
      <c r="A5449" s="8" t="s">
        <v>34401</v>
      </c>
      <c r="B5449" s="8" t="s">
        <v>34411</v>
      </c>
      <c r="C5449">
        <v>1</v>
      </c>
    </row>
    <row r="5450" spans="1:3" x14ac:dyDescent="0.35">
      <c r="A5450" s="8" t="s">
        <v>24646</v>
      </c>
      <c r="B5450" s="8" t="s">
        <v>24656</v>
      </c>
      <c r="C5450">
        <v>1</v>
      </c>
    </row>
    <row r="5451" spans="1:3" x14ac:dyDescent="0.35">
      <c r="A5451" s="8" t="s">
        <v>26284</v>
      </c>
      <c r="B5451" s="8" t="s">
        <v>26291</v>
      </c>
      <c r="C5451">
        <v>1</v>
      </c>
    </row>
    <row r="5452" spans="1:3" x14ac:dyDescent="0.35">
      <c r="A5452" s="8" t="s">
        <v>44919</v>
      </c>
      <c r="B5452" s="8" t="s">
        <v>44928</v>
      </c>
      <c r="C5452">
        <v>1</v>
      </c>
    </row>
    <row r="5453" spans="1:3" x14ac:dyDescent="0.35">
      <c r="A5453" s="8" t="s">
        <v>6931</v>
      </c>
      <c r="B5453" s="8" t="s">
        <v>6989</v>
      </c>
      <c r="C5453">
        <v>1</v>
      </c>
    </row>
    <row r="5454" spans="1:3" x14ac:dyDescent="0.35">
      <c r="A5454" s="8" t="s">
        <v>13576</v>
      </c>
      <c r="B5454" s="8" t="s">
        <v>13581</v>
      </c>
      <c r="C5454">
        <v>1</v>
      </c>
    </row>
    <row r="5455" spans="1:3" x14ac:dyDescent="0.35">
      <c r="A5455" s="8" t="s">
        <v>2950</v>
      </c>
      <c r="B5455" s="8" t="s">
        <v>2960</v>
      </c>
      <c r="C5455">
        <v>1</v>
      </c>
    </row>
    <row r="5456" spans="1:3" x14ac:dyDescent="0.35">
      <c r="A5456" s="8" t="s">
        <v>80852</v>
      </c>
      <c r="B5456" s="8" t="s">
        <v>7607</v>
      </c>
      <c r="C5456">
        <v>1</v>
      </c>
    </row>
    <row r="5457" spans="1:3" x14ac:dyDescent="0.35">
      <c r="A5457" s="8" t="s">
        <v>54312</v>
      </c>
      <c r="B5457" s="8" t="s">
        <v>54371</v>
      </c>
      <c r="C5457">
        <v>1</v>
      </c>
    </row>
    <row r="5458" spans="1:3" x14ac:dyDescent="0.35">
      <c r="A5458" s="8" t="s">
        <v>81150</v>
      </c>
      <c r="B5458" s="8" t="s">
        <v>23130</v>
      </c>
      <c r="C5458">
        <v>1</v>
      </c>
    </row>
    <row r="5459" spans="1:3" x14ac:dyDescent="0.35">
      <c r="A5459" s="8" t="s">
        <v>29018</v>
      </c>
      <c r="B5459" s="8" t="s">
        <v>23130</v>
      </c>
      <c r="C5459">
        <v>1</v>
      </c>
    </row>
    <row r="5460" spans="1:3" x14ac:dyDescent="0.35">
      <c r="A5460" s="8" t="s">
        <v>35515</v>
      </c>
      <c r="B5460" s="8" t="s">
        <v>35548</v>
      </c>
      <c r="C5460">
        <v>1</v>
      </c>
    </row>
    <row r="5461" spans="1:3" x14ac:dyDescent="0.35">
      <c r="A5461" s="8" t="s">
        <v>80974</v>
      </c>
      <c r="B5461" s="8" t="s">
        <v>14603</v>
      </c>
      <c r="C5461">
        <v>1</v>
      </c>
    </row>
    <row r="5462" spans="1:3" x14ac:dyDescent="0.35">
      <c r="A5462" s="8" t="s">
        <v>9774</v>
      </c>
      <c r="B5462" s="8" t="s">
        <v>9783</v>
      </c>
      <c r="C5462">
        <v>1</v>
      </c>
    </row>
    <row r="5463" spans="1:3" x14ac:dyDescent="0.35">
      <c r="A5463" s="8" t="s">
        <v>49311</v>
      </c>
      <c r="B5463" s="8" t="s">
        <v>49326</v>
      </c>
      <c r="C5463">
        <v>1</v>
      </c>
    </row>
    <row r="5464" spans="1:3" x14ac:dyDescent="0.35">
      <c r="A5464" s="8" t="s">
        <v>52804</v>
      </c>
      <c r="B5464" s="8" t="s">
        <v>52831</v>
      </c>
      <c r="C5464">
        <v>1</v>
      </c>
    </row>
    <row r="5465" spans="1:3" x14ac:dyDescent="0.35">
      <c r="A5465" s="8" t="s">
        <v>25715</v>
      </c>
      <c r="B5465" s="8" t="s">
        <v>25716</v>
      </c>
      <c r="C5465">
        <v>1</v>
      </c>
    </row>
    <row r="5466" spans="1:3" x14ac:dyDescent="0.35">
      <c r="A5466" s="8" t="s">
        <v>51480</v>
      </c>
      <c r="B5466" s="8" t="s">
        <v>51492</v>
      </c>
      <c r="C5466">
        <v>1</v>
      </c>
    </row>
    <row r="5467" spans="1:3" x14ac:dyDescent="0.35">
      <c r="A5467" s="8" t="s">
        <v>6931</v>
      </c>
      <c r="B5467" s="8" t="s">
        <v>6982</v>
      </c>
      <c r="C5467">
        <v>1</v>
      </c>
    </row>
    <row r="5468" spans="1:3" x14ac:dyDescent="0.35">
      <c r="A5468" s="8" t="s">
        <v>26007</v>
      </c>
      <c r="B5468" s="8" t="s">
        <v>26016</v>
      </c>
      <c r="C5468">
        <v>1</v>
      </c>
    </row>
    <row r="5469" spans="1:3" x14ac:dyDescent="0.35">
      <c r="A5469" s="8" t="s">
        <v>290</v>
      </c>
      <c r="B5469" s="8" t="s">
        <v>294</v>
      </c>
      <c r="C5469">
        <v>1</v>
      </c>
    </row>
    <row r="5470" spans="1:3" x14ac:dyDescent="0.35">
      <c r="A5470" s="8" t="s">
        <v>47949</v>
      </c>
      <c r="B5470" s="8" t="s">
        <v>40711</v>
      </c>
      <c r="C5470">
        <v>1</v>
      </c>
    </row>
    <row r="5471" spans="1:3" x14ac:dyDescent="0.35">
      <c r="A5471" s="8" t="s">
        <v>6904</v>
      </c>
      <c r="B5471" s="8" t="s">
        <v>6911</v>
      </c>
      <c r="C5471">
        <v>1</v>
      </c>
    </row>
    <row r="5472" spans="1:3" x14ac:dyDescent="0.35">
      <c r="A5472" s="8" t="s">
        <v>80603</v>
      </c>
      <c r="B5472" s="8" t="s">
        <v>1014</v>
      </c>
      <c r="C5472">
        <v>1</v>
      </c>
    </row>
    <row r="5473" spans="1:3" x14ac:dyDescent="0.35">
      <c r="A5473" s="8" t="s">
        <v>2382</v>
      </c>
      <c r="B5473" s="8" t="s">
        <v>2385</v>
      </c>
      <c r="C5473">
        <v>1</v>
      </c>
    </row>
    <row r="5474" spans="1:3" x14ac:dyDescent="0.35">
      <c r="A5474" s="8" t="s">
        <v>10268</v>
      </c>
      <c r="B5474" s="8" t="s">
        <v>10277</v>
      </c>
      <c r="C5474">
        <v>1</v>
      </c>
    </row>
    <row r="5475" spans="1:3" x14ac:dyDescent="0.35">
      <c r="A5475" s="8" t="s">
        <v>17577</v>
      </c>
      <c r="B5475" s="8" t="s">
        <v>17580</v>
      </c>
      <c r="C5475">
        <v>1</v>
      </c>
    </row>
    <row r="5476" spans="1:3" x14ac:dyDescent="0.35">
      <c r="A5476" s="8" t="s">
        <v>33321</v>
      </c>
      <c r="B5476" s="8" t="s">
        <v>33326</v>
      </c>
      <c r="C5476">
        <v>1</v>
      </c>
    </row>
    <row r="5477" spans="1:3" x14ac:dyDescent="0.35">
      <c r="A5477" s="8" t="s">
        <v>36934</v>
      </c>
      <c r="B5477" s="8" t="s">
        <v>36943</v>
      </c>
      <c r="C5477">
        <v>1</v>
      </c>
    </row>
    <row r="5478" spans="1:3" x14ac:dyDescent="0.35">
      <c r="A5478" s="8" t="s">
        <v>16153</v>
      </c>
      <c r="B5478" s="8" t="s">
        <v>16160</v>
      </c>
      <c r="C5478">
        <v>1</v>
      </c>
    </row>
    <row r="5479" spans="1:3" x14ac:dyDescent="0.35">
      <c r="A5479" s="8" t="s">
        <v>31777</v>
      </c>
      <c r="B5479" s="8" t="s">
        <v>31780</v>
      </c>
      <c r="C5479">
        <v>1</v>
      </c>
    </row>
    <row r="5480" spans="1:3" x14ac:dyDescent="0.35">
      <c r="A5480" s="8" t="s">
        <v>9410</v>
      </c>
      <c r="B5480" s="8" t="s">
        <v>9416</v>
      </c>
      <c r="C5480">
        <v>1</v>
      </c>
    </row>
    <row r="5481" spans="1:3" x14ac:dyDescent="0.35">
      <c r="A5481" s="8" t="s">
        <v>81707</v>
      </c>
      <c r="B5481" s="8" t="s">
        <v>23981</v>
      </c>
      <c r="C5481">
        <v>1</v>
      </c>
    </row>
    <row r="5482" spans="1:3" x14ac:dyDescent="0.35">
      <c r="A5482" s="8" t="s">
        <v>35515</v>
      </c>
      <c r="B5482" s="8" t="s">
        <v>35536</v>
      </c>
      <c r="C5482">
        <v>1</v>
      </c>
    </row>
    <row r="5483" spans="1:3" x14ac:dyDescent="0.35">
      <c r="A5483" s="8" t="s">
        <v>14036</v>
      </c>
      <c r="B5483" s="8" t="s">
        <v>14043</v>
      </c>
      <c r="C5483">
        <v>1</v>
      </c>
    </row>
    <row r="5484" spans="1:3" x14ac:dyDescent="0.35">
      <c r="A5484" s="8" t="s">
        <v>32318</v>
      </c>
      <c r="B5484" s="8" t="s">
        <v>32325</v>
      </c>
      <c r="C5484">
        <v>1</v>
      </c>
    </row>
    <row r="5485" spans="1:3" x14ac:dyDescent="0.35">
      <c r="A5485" s="8" t="s">
        <v>21909</v>
      </c>
      <c r="B5485" s="8" t="s">
        <v>21920</v>
      </c>
      <c r="C5485">
        <v>1</v>
      </c>
    </row>
    <row r="5486" spans="1:3" x14ac:dyDescent="0.35">
      <c r="A5486" s="8" t="s">
        <v>81132</v>
      </c>
      <c r="B5486" s="8" t="s">
        <v>21986</v>
      </c>
      <c r="C5486">
        <v>1</v>
      </c>
    </row>
    <row r="5487" spans="1:3" x14ac:dyDescent="0.35">
      <c r="A5487" s="8" t="s">
        <v>35515</v>
      </c>
      <c r="B5487" s="8" t="s">
        <v>35540</v>
      </c>
      <c r="C5487">
        <v>1</v>
      </c>
    </row>
    <row r="5488" spans="1:3" x14ac:dyDescent="0.35">
      <c r="A5488" s="8" t="s">
        <v>4299</v>
      </c>
      <c r="B5488" s="8" t="s">
        <v>4300</v>
      </c>
      <c r="C5488">
        <v>1</v>
      </c>
    </row>
    <row r="5489" spans="1:3" x14ac:dyDescent="0.35">
      <c r="A5489" s="8" t="s">
        <v>49311</v>
      </c>
      <c r="B5489" s="8" t="s">
        <v>49325</v>
      </c>
      <c r="C5489">
        <v>1</v>
      </c>
    </row>
    <row r="5490" spans="1:3" x14ac:dyDescent="0.35">
      <c r="A5490" s="8" t="s">
        <v>43537</v>
      </c>
      <c r="B5490" s="8" t="s">
        <v>43542</v>
      </c>
      <c r="C5490">
        <v>1</v>
      </c>
    </row>
    <row r="5491" spans="1:3" x14ac:dyDescent="0.35">
      <c r="A5491" s="8" t="s">
        <v>45081</v>
      </c>
      <c r="B5491" s="8" t="s">
        <v>45088</v>
      </c>
      <c r="C5491">
        <v>1</v>
      </c>
    </row>
    <row r="5492" spans="1:3" x14ac:dyDescent="0.35">
      <c r="A5492" s="8" t="s">
        <v>81233</v>
      </c>
      <c r="B5492" s="8" t="s">
        <v>26646</v>
      </c>
      <c r="C5492">
        <v>1</v>
      </c>
    </row>
    <row r="5493" spans="1:3" x14ac:dyDescent="0.35">
      <c r="A5493" s="8" t="s">
        <v>30350</v>
      </c>
      <c r="B5493" s="8" t="s">
        <v>30359</v>
      </c>
      <c r="C5493">
        <v>1</v>
      </c>
    </row>
    <row r="5494" spans="1:3" x14ac:dyDescent="0.35">
      <c r="A5494" s="8" t="s">
        <v>22508</v>
      </c>
      <c r="B5494" s="8" t="s">
        <v>22513</v>
      </c>
      <c r="C5494">
        <v>1</v>
      </c>
    </row>
    <row r="5495" spans="1:3" x14ac:dyDescent="0.35">
      <c r="A5495" s="8" t="s">
        <v>28493</v>
      </c>
      <c r="B5495" s="8" t="s">
        <v>4114</v>
      </c>
      <c r="C5495">
        <v>1</v>
      </c>
    </row>
    <row r="5496" spans="1:3" x14ac:dyDescent="0.35">
      <c r="A5496" s="8" t="s">
        <v>16229</v>
      </c>
      <c r="B5496" s="8" t="s">
        <v>16237</v>
      </c>
      <c r="C5496">
        <v>1</v>
      </c>
    </row>
    <row r="5497" spans="1:3" x14ac:dyDescent="0.35">
      <c r="A5497" s="8" t="s">
        <v>81291</v>
      </c>
      <c r="B5497" s="8" t="s">
        <v>29882</v>
      </c>
      <c r="C5497">
        <v>1</v>
      </c>
    </row>
    <row r="5498" spans="1:3" x14ac:dyDescent="0.35">
      <c r="A5498" s="8" t="s">
        <v>8023</v>
      </c>
      <c r="B5498" s="8" t="s">
        <v>8028</v>
      </c>
      <c r="C5498">
        <v>1</v>
      </c>
    </row>
    <row r="5499" spans="1:3" x14ac:dyDescent="0.35">
      <c r="A5499" s="8" t="s">
        <v>52301</v>
      </c>
      <c r="B5499" s="8" t="s">
        <v>52308</v>
      </c>
      <c r="C5499">
        <v>1</v>
      </c>
    </row>
    <row r="5500" spans="1:3" x14ac:dyDescent="0.35">
      <c r="A5500" s="8" t="s">
        <v>8484</v>
      </c>
      <c r="B5500" s="8" t="s">
        <v>3630</v>
      </c>
      <c r="C5500">
        <v>1</v>
      </c>
    </row>
    <row r="5501" spans="1:3" x14ac:dyDescent="0.35">
      <c r="A5501" s="8" t="s">
        <v>48384</v>
      </c>
      <c r="B5501" s="8" t="s">
        <v>48399</v>
      </c>
      <c r="C5501">
        <v>1</v>
      </c>
    </row>
    <row r="5502" spans="1:3" x14ac:dyDescent="0.35">
      <c r="A5502" s="8" t="s">
        <v>11136</v>
      </c>
      <c r="B5502" s="8" t="s">
        <v>11142</v>
      </c>
      <c r="C5502">
        <v>1</v>
      </c>
    </row>
    <row r="5503" spans="1:3" x14ac:dyDescent="0.35">
      <c r="A5503" s="8" t="s">
        <v>2351</v>
      </c>
      <c r="B5503" s="8" t="s">
        <v>2358</v>
      </c>
      <c r="C5503">
        <v>1</v>
      </c>
    </row>
    <row r="5504" spans="1:3" x14ac:dyDescent="0.35">
      <c r="A5504" s="8" t="s">
        <v>26182</v>
      </c>
      <c r="B5504" s="8" t="s">
        <v>26193</v>
      </c>
      <c r="C5504">
        <v>1</v>
      </c>
    </row>
    <row r="5505" spans="1:3" x14ac:dyDescent="0.35">
      <c r="A5505" s="8" t="s">
        <v>80571</v>
      </c>
      <c r="B5505" s="8" t="s">
        <v>373</v>
      </c>
      <c r="C5505">
        <v>1</v>
      </c>
    </row>
    <row r="5506" spans="1:3" x14ac:dyDescent="0.35">
      <c r="A5506" s="8" t="s">
        <v>35406</v>
      </c>
      <c r="B5506" s="8" t="s">
        <v>35418</v>
      </c>
      <c r="C5506">
        <v>1</v>
      </c>
    </row>
    <row r="5507" spans="1:3" x14ac:dyDescent="0.35">
      <c r="A5507" s="8" t="s">
        <v>37372</v>
      </c>
      <c r="B5507" s="8" t="s">
        <v>37375</v>
      </c>
      <c r="C5507">
        <v>1</v>
      </c>
    </row>
    <row r="5508" spans="1:3" x14ac:dyDescent="0.35">
      <c r="A5508" s="8" t="s">
        <v>52804</v>
      </c>
      <c r="B5508" s="8" t="s">
        <v>52820</v>
      </c>
      <c r="C5508">
        <v>1</v>
      </c>
    </row>
    <row r="5509" spans="1:3" x14ac:dyDescent="0.35">
      <c r="A5509" s="8" t="s">
        <v>81687</v>
      </c>
      <c r="B5509" s="8" t="s">
        <v>19683</v>
      </c>
      <c r="C5509">
        <v>1</v>
      </c>
    </row>
    <row r="5510" spans="1:3" x14ac:dyDescent="0.35">
      <c r="A5510" s="8" t="s">
        <v>36027</v>
      </c>
      <c r="B5510" s="8" t="s">
        <v>36028</v>
      </c>
      <c r="C5510">
        <v>1</v>
      </c>
    </row>
    <row r="5511" spans="1:3" x14ac:dyDescent="0.35">
      <c r="A5511" s="8" t="s">
        <v>24415</v>
      </c>
      <c r="B5511" s="8" t="s">
        <v>24423</v>
      </c>
      <c r="C5511">
        <v>1</v>
      </c>
    </row>
    <row r="5512" spans="1:3" x14ac:dyDescent="0.35">
      <c r="A5512" s="8" t="s">
        <v>35046</v>
      </c>
      <c r="B5512" s="8" t="s">
        <v>35052</v>
      </c>
      <c r="C5512">
        <v>1</v>
      </c>
    </row>
    <row r="5513" spans="1:3" x14ac:dyDescent="0.35">
      <c r="A5513" s="8" t="s">
        <v>9774</v>
      </c>
      <c r="B5513" s="8" t="s">
        <v>9789</v>
      </c>
      <c r="C5513">
        <v>1</v>
      </c>
    </row>
    <row r="5514" spans="1:3" x14ac:dyDescent="0.35">
      <c r="A5514" s="8" t="s">
        <v>35985</v>
      </c>
      <c r="B5514" s="8" t="s">
        <v>35994</v>
      </c>
      <c r="C5514">
        <v>1</v>
      </c>
    </row>
    <row r="5515" spans="1:3" x14ac:dyDescent="0.35">
      <c r="A5515" s="8" t="s">
        <v>80814</v>
      </c>
      <c r="B5515" s="8" t="s">
        <v>8545</v>
      </c>
      <c r="C5515">
        <v>1</v>
      </c>
    </row>
    <row r="5516" spans="1:3" x14ac:dyDescent="0.35">
      <c r="A5516" s="8" t="s">
        <v>47565</v>
      </c>
      <c r="B5516" s="8" t="s">
        <v>47573</v>
      </c>
      <c r="C5516">
        <v>1</v>
      </c>
    </row>
    <row r="5517" spans="1:3" x14ac:dyDescent="0.35">
      <c r="A5517" s="8" t="s">
        <v>31895</v>
      </c>
      <c r="B5517" s="8" t="s">
        <v>31899</v>
      </c>
      <c r="C5517">
        <v>1</v>
      </c>
    </row>
    <row r="5518" spans="1:3" x14ac:dyDescent="0.35">
      <c r="A5518" s="8" t="s">
        <v>1859</v>
      </c>
      <c r="B5518" s="8" t="s">
        <v>1864</v>
      </c>
      <c r="C5518">
        <v>1</v>
      </c>
    </row>
    <row r="5519" spans="1:3" x14ac:dyDescent="0.35">
      <c r="A5519" s="8" t="s">
        <v>19812</v>
      </c>
      <c r="B5519" s="8" t="s">
        <v>19821</v>
      </c>
      <c r="C5519">
        <v>1</v>
      </c>
    </row>
    <row r="5520" spans="1:3" x14ac:dyDescent="0.35">
      <c r="A5520" s="8" t="s">
        <v>3099</v>
      </c>
      <c r="B5520" s="8" t="s">
        <v>3106</v>
      </c>
      <c r="C5520">
        <v>1</v>
      </c>
    </row>
    <row r="5521" spans="1:3" x14ac:dyDescent="0.35">
      <c r="A5521" s="8" t="s">
        <v>31169</v>
      </c>
      <c r="B5521" s="8" t="s">
        <v>31173</v>
      </c>
      <c r="C5521">
        <v>1</v>
      </c>
    </row>
    <row r="5522" spans="1:3" x14ac:dyDescent="0.35">
      <c r="A5522" s="8" t="s">
        <v>27732</v>
      </c>
      <c r="B5522" s="8" t="s">
        <v>27736</v>
      </c>
      <c r="C5522">
        <v>1</v>
      </c>
    </row>
    <row r="5523" spans="1:3" x14ac:dyDescent="0.35">
      <c r="A5523" s="8" t="s">
        <v>81665</v>
      </c>
      <c r="B5523" s="8" t="s">
        <v>11379</v>
      </c>
      <c r="C5523">
        <v>1</v>
      </c>
    </row>
    <row r="5524" spans="1:3" x14ac:dyDescent="0.35">
      <c r="A5524" s="8" t="s">
        <v>35297</v>
      </c>
      <c r="B5524" s="8" t="s">
        <v>35304</v>
      </c>
      <c r="C5524">
        <v>1</v>
      </c>
    </row>
    <row r="5525" spans="1:3" x14ac:dyDescent="0.35">
      <c r="A5525" s="8" t="s">
        <v>54481</v>
      </c>
      <c r="B5525" s="8" t="s">
        <v>54531</v>
      </c>
      <c r="C5525">
        <v>1</v>
      </c>
    </row>
    <row r="5526" spans="1:3" x14ac:dyDescent="0.35">
      <c r="A5526" s="8" t="s">
        <v>24364</v>
      </c>
      <c r="B5526" s="8" t="s">
        <v>24373</v>
      </c>
      <c r="C5526">
        <v>1</v>
      </c>
    </row>
    <row r="5527" spans="1:3" x14ac:dyDescent="0.35">
      <c r="A5527" s="8" t="s">
        <v>80888</v>
      </c>
      <c r="B5527" s="8" t="s">
        <v>10727</v>
      </c>
      <c r="C5527">
        <v>1</v>
      </c>
    </row>
    <row r="5528" spans="1:3" x14ac:dyDescent="0.35">
      <c r="A5528" s="8" t="s">
        <v>43750</v>
      </c>
      <c r="B5528" s="8" t="s">
        <v>43761</v>
      </c>
      <c r="C5528">
        <v>1</v>
      </c>
    </row>
    <row r="5529" spans="1:3" x14ac:dyDescent="0.35">
      <c r="A5529" s="8" t="s">
        <v>36709</v>
      </c>
      <c r="B5529" s="8" t="s">
        <v>36718</v>
      </c>
      <c r="C5529">
        <v>1</v>
      </c>
    </row>
    <row r="5530" spans="1:3" x14ac:dyDescent="0.35">
      <c r="A5530" s="8" t="s">
        <v>37240</v>
      </c>
      <c r="B5530" s="8" t="s">
        <v>37249</v>
      </c>
      <c r="C5530">
        <v>1</v>
      </c>
    </row>
    <row r="5531" spans="1:3" x14ac:dyDescent="0.35">
      <c r="A5531" s="8" t="s">
        <v>29971</v>
      </c>
      <c r="B5531" s="8" t="s">
        <v>29976</v>
      </c>
      <c r="C5531">
        <v>1</v>
      </c>
    </row>
    <row r="5532" spans="1:3" x14ac:dyDescent="0.35">
      <c r="A5532" s="8" t="s">
        <v>26182</v>
      </c>
      <c r="B5532" s="8" t="s">
        <v>26190</v>
      </c>
      <c r="C5532">
        <v>1</v>
      </c>
    </row>
    <row r="5533" spans="1:3" x14ac:dyDescent="0.35">
      <c r="A5533" s="8" t="s">
        <v>26993</v>
      </c>
      <c r="B5533" s="8" t="s">
        <v>26994</v>
      </c>
      <c r="C5533">
        <v>1</v>
      </c>
    </row>
    <row r="5534" spans="1:3" x14ac:dyDescent="0.35">
      <c r="A5534" s="8" t="s">
        <v>9093</v>
      </c>
      <c r="B5534" s="8" t="s">
        <v>9100</v>
      </c>
      <c r="C5534">
        <v>1</v>
      </c>
    </row>
    <row r="5535" spans="1:3" x14ac:dyDescent="0.35">
      <c r="A5535" s="8" t="s">
        <v>39934</v>
      </c>
      <c r="B5535" s="8" t="s">
        <v>39941</v>
      </c>
      <c r="C5535">
        <v>1</v>
      </c>
    </row>
    <row r="5536" spans="1:3" x14ac:dyDescent="0.35">
      <c r="A5536" s="8" t="s">
        <v>44312</v>
      </c>
      <c r="B5536" s="8" t="s">
        <v>44876</v>
      </c>
      <c r="C5536">
        <v>1</v>
      </c>
    </row>
    <row r="5537" spans="1:3" x14ac:dyDescent="0.35">
      <c r="A5537" s="8" t="s">
        <v>9774</v>
      </c>
      <c r="B5537" s="8" t="s">
        <v>9791</v>
      </c>
      <c r="C5537">
        <v>1</v>
      </c>
    </row>
    <row r="5538" spans="1:3" x14ac:dyDescent="0.35">
      <c r="A5538" s="8" t="s">
        <v>32839</v>
      </c>
      <c r="B5538" s="8" t="s">
        <v>32847</v>
      </c>
      <c r="C5538">
        <v>1</v>
      </c>
    </row>
    <row r="5539" spans="1:3" x14ac:dyDescent="0.35">
      <c r="A5539" s="8" t="s">
        <v>54312</v>
      </c>
      <c r="B5539" s="8" t="s">
        <v>54384</v>
      </c>
      <c r="C5539">
        <v>1</v>
      </c>
    </row>
    <row r="5540" spans="1:3" x14ac:dyDescent="0.35">
      <c r="A5540" s="8" t="s">
        <v>81162</v>
      </c>
      <c r="B5540" s="8" t="s">
        <v>23328</v>
      </c>
      <c r="C5540">
        <v>1</v>
      </c>
    </row>
    <row r="5541" spans="1:3" x14ac:dyDescent="0.35">
      <c r="A5541" s="8" t="s">
        <v>25371</v>
      </c>
      <c r="B5541" s="8" t="s">
        <v>25378</v>
      </c>
      <c r="C5541">
        <v>1</v>
      </c>
    </row>
    <row r="5542" spans="1:3" x14ac:dyDescent="0.35">
      <c r="A5542" s="8" t="s">
        <v>23341</v>
      </c>
      <c r="B5542" s="8" t="s">
        <v>15960</v>
      </c>
      <c r="C5542">
        <v>1</v>
      </c>
    </row>
    <row r="5543" spans="1:3" x14ac:dyDescent="0.35">
      <c r="A5543" s="8" t="s">
        <v>11366</v>
      </c>
      <c r="B5543" s="8" t="s">
        <v>11371</v>
      </c>
      <c r="C5543">
        <v>1</v>
      </c>
    </row>
    <row r="5544" spans="1:3" x14ac:dyDescent="0.35">
      <c r="A5544" s="8" t="s">
        <v>19812</v>
      </c>
      <c r="B5544" s="8" t="s">
        <v>19820</v>
      </c>
      <c r="C5544">
        <v>1</v>
      </c>
    </row>
    <row r="5545" spans="1:3" x14ac:dyDescent="0.35">
      <c r="A5545" s="8" t="s">
        <v>33677</v>
      </c>
      <c r="B5545" s="8" t="s">
        <v>32673</v>
      </c>
      <c r="C5545">
        <v>1</v>
      </c>
    </row>
    <row r="5546" spans="1:3" x14ac:dyDescent="0.35">
      <c r="A5546" s="8" t="s">
        <v>37631</v>
      </c>
      <c r="B5546" s="8" t="s">
        <v>32673</v>
      </c>
      <c r="C5546">
        <v>1</v>
      </c>
    </row>
    <row r="5547" spans="1:3" x14ac:dyDescent="0.35">
      <c r="A5547" s="8" t="s">
        <v>45529</v>
      </c>
      <c r="B5547" s="8" t="s">
        <v>45532</v>
      </c>
      <c r="C5547">
        <v>1</v>
      </c>
    </row>
    <row r="5548" spans="1:3" x14ac:dyDescent="0.35">
      <c r="A5548" s="8" t="s">
        <v>19170</v>
      </c>
      <c r="B5548" s="8" t="s">
        <v>19180</v>
      </c>
      <c r="C5548">
        <v>1</v>
      </c>
    </row>
    <row r="5549" spans="1:3" x14ac:dyDescent="0.35">
      <c r="A5549" s="8" t="s">
        <v>31816</v>
      </c>
      <c r="B5549" s="8" t="s">
        <v>31822</v>
      </c>
      <c r="C5549">
        <v>1</v>
      </c>
    </row>
    <row r="5550" spans="1:3" x14ac:dyDescent="0.35">
      <c r="A5550" s="8" t="s">
        <v>18980</v>
      </c>
      <c r="B5550" s="8" t="s">
        <v>18988</v>
      </c>
      <c r="C5550">
        <v>1</v>
      </c>
    </row>
    <row r="5551" spans="1:3" x14ac:dyDescent="0.35">
      <c r="A5551" s="8" t="s">
        <v>41592</v>
      </c>
      <c r="B5551" s="8" t="s">
        <v>41596</v>
      </c>
      <c r="C5551">
        <v>1</v>
      </c>
    </row>
    <row r="5552" spans="1:3" x14ac:dyDescent="0.35">
      <c r="A5552" s="8" t="s">
        <v>38401</v>
      </c>
      <c r="B5552" s="8" t="s">
        <v>38412</v>
      </c>
      <c r="C5552">
        <v>1</v>
      </c>
    </row>
    <row r="5553" spans="1:3" x14ac:dyDescent="0.35">
      <c r="A5553" s="8" t="s">
        <v>81712</v>
      </c>
      <c r="B5553" s="8" t="s">
        <v>26245</v>
      </c>
      <c r="C5553">
        <v>1</v>
      </c>
    </row>
    <row r="5554" spans="1:3" x14ac:dyDescent="0.35">
      <c r="A5554" s="8" t="s">
        <v>5163</v>
      </c>
      <c r="B5554" s="8" t="s">
        <v>5165</v>
      </c>
      <c r="C5554">
        <v>1</v>
      </c>
    </row>
    <row r="5555" spans="1:3" x14ac:dyDescent="0.35">
      <c r="A5555" s="8" t="s">
        <v>38873</v>
      </c>
      <c r="B5555" s="8" t="s">
        <v>38877</v>
      </c>
      <c r="C5555">
        <v>1</v>
      </c>
    </row>
    <row r="5556" spans="1:3" x14ac:dyDescent="0.35">
      <c r="A5556" s="8" t="s">
        <v>49030</v>
      </c>
      <c r="B5556" s="8" t="s">
        <v>49045</v>
      </c>
      <c r="C5556">
        <v>1</v>
      </c>
    </row>
    <row r="5557" spans="1:3" x14ac:dyDescent="0.35">
      <c r="A5557" s="8" t="s">
        <v>27727</v>
      </c>
      <c r="B5557" s="8" t="s">
        <v>27731</v>
      </c>
      <c r="C5557">
        <v>1</v>
      </c>
    </row>
    <row r="5558" spans="1:3" x14ac:dyDescent="0.35">
      <c r="A5558" s="8" t="s">
        <v>81694</v>
      </c>
      <c r="B5558" s="8" t="s">
        <v>21142</v>
      </c>
      <c r="C5558">
        <v>1</v>
      </c>
    </row>
    <row r="5559" spans="1:3" x14ac:dyDescent="0.35">
      <c r="A5559" s="8" t="s">
        <v>20837</v>
      </c>
      <c r="B5559" s="8" t="s">
        <v>20840</v>
      </c>
      <c r="C5559">
        <v>1</v>
      </c>
    </row>
    <row r="5560" spans="1:3" x14ac:dyDescent="0.35">
      <c r="A5560" s="8" t="s">
        <v>31098</v>
      </c>
      <c r="B5560" s="8" t="s">
        <v>31107</v>
      </c>
      <c r="C5560">
        <v>1</v>
      </c>
    </row>
    <row r="5561" spans="1:3" x14ac:dyDescent="0.35">
      <c r="A5561" s="8" t="s">
        <v>51632</v>
      </c>
      <c r="B5561" s="8" t="s">
        <v>51641</v>
      </c>
      <c r="C5561">
        <v>1</v>
      </c>
    </row>
    <row r="5562" spans="1:3" x14ac:dyDescent="0.35">
      <c r="A5562" s="8" t="s">
        <v>80794</v>
      </c>
      <c r="B5562" s="8" t="s">
        <v>8180</v>
      </c>
      <c r="C5562">
        <v>1</v>
      </c>
    </row>
    <row r="5563" spans="1:3" x14ac:dyDescent="0.35">
      <c r="A5563" s="8" t="s">
        <v>41592</v>
      </c>
      <c r="B5563" s="8" t="s">
        <v>41595</v>
      </c>
      <c r="C5563">
        <v>1</v>
      </c>
    </row>
    <row r="5564" spans="1:3" x14ac:dyDescent="0.35">
      <c r="A5564" s="8" t="s">
        <v>53052</v>
      </c>
      <c r="B5564" s="8" t="s">
        <v>35129</v>
      </c>
      <c r="C5564">
        <v>1</v>
      </c>
    </row>
    <row r="5565" spans="1:3" x14ac:dyDescent="0.35">
      <c r="A5565" s="8" t="s">
        <v>54857</v>
      </c>
      <c r="B5565" s="8" t="s">
        <v>2573</v>
      </c>
      <c r="C5565">
        <v>1</v>
      </c>
    </row>
    <row r="5566" spans="1:3" x14ac:dyDescent="0.35">
      <c r="A5566" s="8" t="s">
        <v>7851</v>
      </c>
      <c r="B5566" s="8" t="s">
        <v>7859</v>
      </c>
      <c r="C5566">
        <v>1</v>
      </c>
    </row>
    <row r="5567" spans="1:3" x14ac:dyDescent="0.35">
      <c r="A5567" s="8" t="s">
        <v>35485</v>
      </c>
      <c r="B5567" s="8" t="s">
        <v>35493</v>
      </c>
      <c r="C5567">
        <v>1</v>
      </c>
    </row>
    <row r="5568" spans="1:3" x14ac:dyDescent="0.35">
      <c r="A5568" s="8" t="s">
        <v>4123</v>
      </c>
      <c r="B5568" s="8" t="s">
        <v>4124</v>
      </c>
      <c r="C5568">
        <v>1</v>
      </c>
    </row>
    <row r="5569" spans="1:3" x14ac:dyDescent="0.35">
      <c r="A5569" s="8" t="s">
        <v>31932</v>
      </c>
      <c r="B5569" s="8" t="s">
        <v>31939</v>
      </c>
      <c r="C5569">
        <v>1</v>
      </c>
    </row>
    <row r="5570" spans="1:3" x14ac:dyDescent="0.35">
      <c r="A5570" s="8" t="s">
        <v>46580</v>
      </c>
      <c r="B5570" s="8" t="s">
        <v>46589</v>
      </c>
      <c r="C5570">
        <v>1</v>
      </c>
    </row>
    <row r="5571" spans="1:3" x14ac:dyDescent="0.35">
      <c r="A5571" s="8" t="s">
        <v>6931</v>
      </c>
      <c r="B5571" s="8" t="s">
        <v>6955</v>
      </c>
      <c r="C5571">
        <v>1</v>
      </c>
    </row>
    <row r="5572" spans="1:3" x14ac:dyDescent="0.35">
      <c r="A5572" s="8" t="s">
        <v>20158</v>
      </c>
      <c r="B5572" s="8" t="s">
        <v>20162</v>
      </c>
      <c r="C5572">
        <v>1</v>
      </c>
    </row>
    <row r="5573" spans="1:3" x14ac:dyDescent="0.35">
      <c r="A5573" s="8" t="s">
        <v>81287</v>
      </c>
      <c r="B5573" s="8" t="s">
        <v>29364</v>
      </c>
      <c r="C5573">
        <v>1</v>
      </c>
    </row>
    <row r="5574" spans="1:3" x14ac:dyDescent="0.35">
      <c r="A5574" s="8" t="s">
        <v>5864</v>
      </c>
      <c r="B5574" s="8" t="s">
        <v>5868</v>
      </c>
      <c r="C5574">
        <v>1</v>
      </c>
    </row>
    <row r="5575" spans="1:3" x14ac:dyDescent="0.35">
      <c r="A5575" s="8" t="s">
        <v>20068</v>
      </c>
      <c r="B5575" s="8" t="s">
        <v>20071</v>
      </c>
      <c r="C5575">
        <v>1</v>
      </c>
    </row>
    <row r="5576" spans="1:3" x14ac:dyDescent="0.35">
      <c r="A5576" s="8" t="s">
        <v>1444</v>
      </c>
      <c r="B5576" s="8" t="s">
        <v>1445</v>
      </c>
      <c r="C5576">
        <v>1</v>
      </c>
    </row>
    <row r="5577" spans="1:3" x14ac:dyDescent="0.35">
      <c r="A5577" s="8" t="s">
        <v>19354</v>
      </c>
      <c r="B5577" s="8" t="s">
        <v>19360</v>
      </c>
      <c r="C5577">
        <v>1</v>
      </c>
    </row>
    <row r="5578" spans="1:3" x14ac:dyDescent="0.35">
      <c r="A5578" s="8" t="s">
        <v>24940</v>
      </c>
      <c r="B5578" s="8" t="s">
        <v>24944</v>
      </c>
      <c r="C5578">
        <v>1</v>
      </c>
    </row>
    <row r="5579" spans="1:3" x14ac:dyDescent="0.35">
      <c r="A5579" s="8" t="s">
        <v>28733</v>
      </c>
      <c r="B5579" s="8" t="s">
        <v>28738</v>
      </c>
      <c r="C5579">
        <v>1</v>
      </c>
    </row>
    <row r="5580" spans="1:3" x14ac:dyDescent="0.35">
      <c r="A5580" s="8" t="s">
        <v>35830</v>
      </c>
      <c r="B5580" s="8" t="s">
        <v>35835</v>
      </c>
      <c r="C5580">
        <v>1</v>
      </c>
    </row>
    <row r="5581" spans="1:3" x14ac:dyDescent="0.35">
      <c r="A5581" s="8" t="s">
        <v>20163</v>
      </c>
      <c r="B5581" s="8" t="s">
        <v>20180</v>
      </c>
      <c r="C5581">
        <v>1</v>
      </c>
    </row>
    <row r="5582" spans="1:3" x14ac:dyDescent="0.35">
      <c r="A5582" s="8" t="s">
        <v>11136</v>
      </c>
      <c r="B5582" s="8" t="s">
        <v>11141</v>
      </c>
      <c r="C5582">
        <v>1</v>
      </c>
    </row>
    <row r="5583" spans="1:3" x14ac:dyDescent="0.35">
      <c r="A5583" s="8" t="s">
        <v>19354</v>
      </c>
      <c r="B5583" s="8" t="s">
        <v>19355</v>
      </c>
      <c r="C5583">
        <v>1</v>
      </c>
    </row>
    <row r="5584" spans="1:3" x14ac:dyDescent="0.35">
      <c r="A5584" s="8" t="s">
        <v>26612</v>
      </c>
      <c r="B5584" s="8" t="s">
        <v>26617</v>
      </c>
      <c r="C5584">
        <v>1</v>
      </c>
    </row>
    <row r="5585" spans="1:3" x14ac:dyDescent="0.35">
      <c r="A5585" s="8" t="s">
        <v>27390</v>
      </c>
      <c r="B5585" s="8" t="s">
        <v>27391</v>
      </c>
      <c r="C5585">
        <v>1</v>
      </c>
    </row>
    <row r="5586" spans="1:3" x14ac:dyDescent="0.35">
      <c r="A5586" s="8" t="s">
        <v>81752</v>
      </c>
      <c r="B5586" s="8" t="s">
        <v>40940</v>
      </c>
      <c r="C5586">
        <v>1</v>
      </c>
    </row>
    <row r="5587" spans="1:3" x14ac:dyDescent="0.35">
      <c r="A5587" s="8" t="s">
        <v>45978</v>
      </c>
      <c r="B5587" s="8" t="s">
        <v>45994</v>
      </c>
      <c r="C5587">
        <v>1</v>
      </c>
    </row>
    <row r="5588" spans="1:3" x14ac:dyDescent="0.35">
      <c r="A5588" s="8" t="s">
        <v>81757</v>
      </c>
      <c r="B5588" s="8" t="s">
        <v>41961</v>
      </c>
      <c r="C5588">
        <v>1</v>
      </c>
    </row>
    <row r="5589" spans="1:3" x14ac:dyDescent="0.35">
      <c r="A5589" s="8" t="s">
        <v>39402</v>
      </c>
      <c r="B5589" s="8" t="s">
        <v>39409</v>
      </c>
      <c r="C5589">
        <v>1</v>
      </c>
    </row>
    <row r="5590" spans="1:3" x14ac:dyDescent="0.35">
      <c r="A5590" s="8" t="s">
        <v>26025</v>
      </c>
      <c r="B5590" s="8" t="s">
        <v>26031</v>
      </c>
      <c r="C5590">
        <v>1</v>
      </c>
    </row>
    <row r="5591" spans="1:3" x14ac:dyDescent="0.35">
      <c r="A5591" s="8" t="s">
        <v>30017</v>
      </c>
      <c r="B5591" s="8" t="s">
        <v>30070</v>
      </c>
      <c r="C5591">
        <v>1</v>
      </c>
    </row>
    <row r="5592" spans="1:3" x14ac:dyDescent="0.35">
      <c r="A5592" s="8" t="s">
        <v>81776</v>
      </c>
      <c r="B5592" s="8" t="s">
        <v>52411</v>
      </c>
      <c r="C5592">
        <v>1</v>
      </c>
    </row>
    <row r="5593" spans="1:3" x14ac:dyDescent="0.35">
      <c r="A5593" s="8" t="s">
        <v>53178</v>
      </c>
      <c r="B5593" s="8" t="s">
        <v>53189</v>
      </c>
      <c r="C5593">
        <v>1</v>
      </c>
    </row>
    <row r="5594" spans="1:3" x14ac:dyDescent="0.35">
      <c r="A5594" s="8" t="s">
        <v>44029</v>
      </c>
      <c r="B5594" s="8" t="s">
        <v>44040</v>
      </c>
      <c r="C5594">
        <v>1</v>
      </c>
    </row>
    <row r="5595" spans="1:3" x14ac:dyDescent="0.35">
      <c r="A5595" s="8" t="s">
        <v>28052</v>
      </c>
      <c r="B5595" s="8" t="s">
        <v>28057</v>
      </c>
      <c r="C5595">
        <v>1</v>
      </c>
    </row>
    <row r="5596" spans="1:3" x14ac:dyDescent="0.35">
      <c r="A5596" s="8" t="s">
        <v>44601</v>
      </c>
      <c r="B5596" s="8" t="s">
        <v>44609</v>
      </c>
      <c r="C5596">
        <v>1</v>
      </c>
    </row>
    <row r="5597" spans="1:3" x14ac:dyDescent="0.35">
      <c r="A5597" s="8" t="s">
        <v>25208</v>
      </c>
      <c r="B5597" s="8" t="s">
        <v>25211</v>
      </c>
      <c r="C5597">
        <v>1</v>
      </c>
    </row>
    <row r="5598" spans="1:3" x14ac:dyDescent="0.35">
      <c r="A5598" s="8" t="s">
        <v>54312</v>
      </c>
      <c r="B5598" s="8" t="s">
        <v>54352</v>
      </c>
      <c r="C5598">
        <v>1</v>
      </c>
    </row>
    <row r="5599" spans="1:3" x14ac:dyDescent="0.35">
      <c r="A5599" s="8" t="s">
        <v>46893</v>
      </c>
      <c r="B5599" s="8" t="s">
        <v>22428</v>
      </c>
      <c r="C5599">
        <v>1</v>
      </c>
    </row>
    <row r="5600" spans="1:3" x14ac:dyDescent="0.35">
      <c r="A5600" s="8" t="s">
        <v>19199</v>
      </c>
      <c r="B5600" s="8" t="s">
        <v>19204</v>
      </c>
      <c r="C5600">
        <v>1</v>
      </c>
    </row>
    <row r="5601" spans="1:3" x14ac:dyDescent="0.35">
      <c r="A5601" s="8" t="s">
        <v>81308</v>
      </c>
      <c r="B5601" s="8" t="s">
        <v>30622</v>
      </c>
      <c r="C5601">
        <v>1</v>
      </c>
    </row>
    <row r="5602" spans="1:3" x14ac:dyDescent="0.35">
      <c r="A5602" s="8" t="s">
        <v>15942</v>
      </c>
      <c r="B5602" s="8" t="s">
        <v>15943</v>
      </c>
      <c r="C5602">
        <v>1</v>
      </c>
    </row>
    <row r="5603" spans="1:3" x14ac:dyDescent="0.35">
      <c r="A5603" s="8" t="s">
        <v>40880</v>
      </c>
      <c r="B5603" s="8" t="s">
        <v>40881</v>
      </c>
      <c r="C5603">
        <v>1</v>
      </c>
    </row>
    <row r="5604" spans="1:3" x14ac:dyDescent="0.35">
      <c r="A5604" s="8" t="s">
        <v>15787</v>
      </c>
      <c r="B5604" s="8" t="s">
        <v>15790</v>
      </c>
      <c r="C5604">
        <v>1</v>
      </c>
    </row>
    <row r="5605" spans="1:3" x14ac:dyDescent="0.35">
      <c r="A5605" s="8" t="s">
        <v>51480</v>
      </c>
      <c r="B5605" s="8" t="s">
        <v>51495</v>
      </c>
      <c r="C5605">
        <v>1</v>
      </c>
    </row>
    <row r="5606" spans="1:3" x14ac:dyDescent="0.35">
      <c r="A5606" s="8" t="s">
        <v>81648</v>
      </c>
      <c r="B5606" s="8" t="s">
        <v>4390</v>
      </c>
      <c r="C5606">
        <v>1</v>
      </c>
    </row>
    <row r="5607" spans="1:3" x14ac:dyDescent="0.35">
      <c r="A5607" s="8" t="s">
        <v>80677</v>
      </c>
      <c r="B5607" s="8" t="s">
        <v>3740</v>
      </c>
      <c r="C5607">
        <v>1</v>
      </c>
    </row>
    <row r="5608" spans="1:3" x14ac:dyDescent="0.35">
      <c r="A5608" s="8" t="s">
        <v>47181</v>
      </c>
      <c r="B5608" s="8" t="s">
        <v>47186</v>
      </c>
      <c r="C5608">
        <v>1</v>
      </c>
    </row>
    <row r="5609" spans="1:3" x14ac:dyDescent="0.35">
      <c r="A5609" s="8" t="s">
        <v>18166</v>
      </c>
      <c r="B5609" s="8" t="s">
        <v>18175</v>
      </c>
      <c r="C5609">
        <v>1</v>
      </c>
    </row>
    <row r="5610" spans="1:3" x14ac:dyDescent="0.35">
      <c r="A5610" s="8" t="s">
        <v>41852</v>
      </c>
      <c r="B5610" s="8" t="s">
        <v>41859</v>
      </c>
      <c r="C5610">
        <v>1</v>
      </c>
    </row>
    <row r="5611" spans="1:3" x14ac:dyDescent="0.35">
      <c r="A5611" s="8" t="s">
        <v>11473</v>
      </c>
      <c r="B5611" s="8" t="s">
        <v>11480</v>
      </c>
      <c r="C5611">
        <v>1</v>
      </c>
    </row>
    <row r="5612" spans="1:3" x14ac:dyDescent="0.35">
      <c r="A5612" s="8" t="s">
        <v>12276</v>
      </c>
      <c r="B5612" s="8" t="s">
        <v>12279</v>
      </c>
      <c r="C5612">
        <v>1</v>
      </c>
    </row>
    <row r="5613" spans="1:3" x14ac:dyDescent="0.35">
      <c r="A5613" s="8" t="s">
        <v>81731</v>
      </c>
      <c r="B5613" s="8" t="s">
        <v>31608</v>
      </c>
      <c r="C5613">
        <v>1</v>
      </c>
    </row>
    <row r="5614" spans="1:3" x14ac:dyDescent="0.35">
      <c r="A5614" s="8" t="s">
        <v>24657</v>
      </c>
      <c r="B5614" s="8" t="s">
        <v>1248</v>
      </c>
      <c r="C5614">
        <v>1</v>
      </c>
    </row>
    <row r="5615" spans="1:3" x14ac:dyDescent="0.35">
      <c r="A5615" s="8" t="s">
        <v>11183</v>
      </c>
      <c r="B5615" s="8" t="s">
        <v>11189</v>
      </c>
      <c r="C5615">
        <v>1</v>
      </c>
    </row>
    <row r="5616" spans="1:3" x14ac:dyDescent="0.35">
      <c r="A5616" s="8" t="s">
        <v>27803</v>
      </c>
      <c r="B5616" s="8" t="s">
        <v>27806</v>
      </c>
      <c r="C5616">
        <v>1</v>
      </c>
    </row>
    <row r="5617" spans="1:3" x14ac:dyDescent="0.35">
      <c r="A5617" s="8" t="s">
        <v>15569</v>
      </c>
      <c r="B5617" s="8" t="s">
        <v>15579</v>
      </c>
      <c r="C5617">
        <v>1</v>
      </c>
    </row>
    <row r="5618" spans="1:3" x14ac:dyDescent="0.35">
      <c r="A5618" s="8" t="s">
        <v>8780</v>
      </c>
      <c r="B5618" s="8" t="s">
        <v>8783</v>
      </c>
      <c r="C5618">
        <v>1</v>
      </c>
    </row>
    <row r="5619" spans="1:3" x14ac:dyDescent="0.35">
      <c r="A5619" s="8" t="s">
        <v>24485</v>
      </c>
      <c r="B5619" s="8" t="s">
        <v>24486</v>
      </c>
      <c r="C5619">
        <v>1</v>
      </c>
    </row>
    <row r="5620" spans="1:3" x14ac:dyDescent="0.35">
      <c r="A5620" s="8" t="s">
        <v>18545</v>
      </c>
      <c r="B5620" s="8" t="s">
        <v>18555</v>
      </c>
      <c r="C5620">
        <v>1</v>
      </c>
    </row>
    <row r="5621" spans="1:3" x14ac:dyDescent="0.35">
      <c r="A5621" s="8" t="s">
        <v>36609</v>
      </c>
      <c r="B5621" s="8" t="s">
        <v>36614</v>
      </c>
      <c r="C5621">
        <v>1</v>
      </c>
    </row>
    <row r="5622" spans="1:3" x14ac:dyDescent="0.35">
      <c r="A5622" s="8" t="s">
        <v>54857</v>
      </c>
      <c r="B5622" s="8" t="s">
        <v>54869</v>
      </c>
      <c r="C5622">
        <v>1</v>
      </c>
    </row>
    <row r="5623" spans="1:3" x14ac:dyDescent="0.35">
      <c r="A5623" s="8" t="s">
        <v>290</v>
      </c>
      <c r="B5623" s="8" t="s">
        <v>295</v>
      </c>
      <c r="C5623">
        <v>1</v>
      </c>
    </row>
    <row r="5624" spans="1:3" x14ac:dyDescent="0.35">
      <c r="A5624" s="8" t="s">
        <v>27988</v>
      </c>
      <c r="B5624" s="8" t="s">
        <v>27991</v>
      </c>
      <c r="C5624">
        <v>1</v>
      </c>
    </row>
    <row r="5625" spans="1:3" x14ac:dyDescent="0.35">
      <c r="A5625" s="8" t="s">
        <v>40775</v>
      </c>
      <c r="B5625" s="8" t="s">
        <v>40782</v>
      </c>
      <c r="C5625">
        <v>1</v>
      </c>
    </row>
    <row r="5626" spans="1:3" x14ac:dyDescent="0.35">
      <c r="A5626" s="8" t="s">
        <v>35515</v>
      </c>
      <c r="B5626" s="8" t="s">
        <v>35533</v>
      </c>
      <c r="C5626">
        <v>1</v>
      </c>
    </row>
    <row r="5627" spans="1:3" x14ac:dyDescent="0.35">
      <c r="A5627" s="8" t="s">
        <v>22211</v>
      </c>
      <c r="B5627" s="8" t="s">
        <v>22221</v>
      </c>
      <c r="C5627">
        <v>1</v>
      </c>
    </row>
    <row r="5628" spans="1:3" x14ac:dyDescent="0.35">
      <c r="A5628" s="8" t="s">
        <v>33505</v>
      </c>
      <c r="B5628" s="8" t="s">
        <v>33509</v>
      </c>
      <c r="C5628">
        <v>1</v>
      </c>
    </row>
    <row r="5629" spans="1:3" x14ac:dyDescent="0.35">
      <c r="A5629" s="8" t="s">
        <v>44363</v>
      </c>
      <c r="B5629" s="8" t="s">
        <v>44371</v>
      </c>
      <c r="C5629">
        <v>1</v>
      </c>
    </row>
    <row r="5630" spans="1:3" x14ac:dyDescent="0.35">
      <c r="A5630" s="8" t="s">
        <v>9062</v>
      </c>
      <c r="B5630" s="8" t="s">
        <v>9071</v>
      </c>
      <c r="C5630">
        <v>1</v>
      </c>
    </row>
    <row r="5631" spans="1:3" x14ac:dyDescent="0.35">
      <c r="A5631" s="8" t="s">
        <v>43178</v>
      </c>
      <c r="B5631" s="8" t="s">
        <v>43187</v>
      </c>
      <c r="C5631">
        <v>1</v>
      </c>
    </row>
    <row r="5632" spans="1:3" x14ac:dyDescent="0.35">
      <c r="A5632" s="8" t="s">
        <v>21047</v>
      </c>
      <c r="B5632" s="8" t="s">
        <v>21048</v>
      </c>
      <c r="C5632">
        <v>1</v>
      </c>
    </row>
    <row r="5633" spans="1:3" x14ac:dyDescent="0.35">
      <c r="A5633" s="8" t="s">
        <v>81046</v>
      </c>
      <c r="B5633" s="8" t="s">
        <v>18286</v>
      </c>
      <c r="C5633">
        <v>1</v>
      </c>
    </row>
    <row r="5634" spans="1:3" x14ac:dyDescent="0.35">
      <c r="A5634" s="8" t="s">
        <v>43619</v>
      </c>
      <c r="B5634" s="8" t="s">
        <v>43625</v>
      </c>
      <c r="C5634">
        <v>1</v>
      </c>
    </row>
    <row r="5635" spans="1:3" x14ac:dyDescent="0.35">
      <c r="A5635" s="8" t="s">
        <v>19870</v>
      </c>
      <c r="B5635" s="8" t="s">
        <v>19877</v>
      </c>
      <c r="C5635">
        <v>1</v>
      </c>
    </row>
    <row r="5636" spans="1:3" x14ac:dyDescent="0.35">
      <c r="A5636" s="8" t="s">
        <v>35515</v>
      </c>
      <c r="B5636" s="8" t="s">
        <v>35578</v>
      </c>
      <c r="C5636">
        <v>1</v>
      </c>
    </row>
    <row r="5637" spans="1:3" x14ac:dyDescent="0.35">
      <c r="A5637" s="8" t="s">
        <v>32108</v>
      </c>
      <c r="B5637" s="8" t="s">
        <v>32121</v>
      </c>
      <c r="C5637">
        <v>1</v>
      </c>
    </row>
    <row r="5638" spans="1:3" x14ac:dyDescent="0.35">
      <c r="A5638" s="8" t="s">
        <v>81763</v>
      </c>
      <c r="B5638" s="8" t="s">
        <v>47098</v>
      </c>
      <c r="C5638">
        <v>1</v>
      </c>
    </row>
    <row r="5639" spans="1:3" x14ac:dyDescent="0.35">
      <c r="A5639" s="8" t="s">
        <v>81646</v>
      </c>
      <c r="B5639" s="8" t="s">
        <v>3989</v>
      </c>
      <c r="C5639">
        <v>1</v>
      </c>
    </row>
    <row r="5640" spans="1:3" x14ac:dyDescent="0.35">
      <c r="A5640" s="8" t="s">
        <v>6931</v>
      </c>
      <c r="B5640" s="8" t="s">
        <v>7015</v>
      </c>
      <c r="C5640">
        <v>1</v>
      </c>
    </row>
    <row r="5641" spans="1:3" x14ac:dyDescent="0.35">
      <c r="A5641" s="8" t="s">
        <v>517</v>
      </c>
      <c r="B5641" s="8" t="s">
        <v>518</v>
      </c>
      <c r="C5641">
        <v>1</v>
      </c>
    </row>
    <row r="5642" spans="1:3" x14ac:dyDescent="0.35">
      <c r="A5642" s="8" t="s">
        <v>409</v>
      </c>
      <c r="B5642" s="8" t="s">
        <v>415</v>
      </c>
      <c r="C5642">
        <v>1</v>
      </c>
    </row>
    <row r="5643" spans="1:3" x14ac:dyDescent="0.35">
      <c r="A5643" s="8" t="s">
        <v>25060</v>
      </c>
      <c r="B5643" s="8" t="s">
        <v>25069</v>
      </c>
      <c r="C5643">
        <v>1</v>
      </c>
    </row>
    <row r="5644" spans="1:3" x14ac:dyDescent="0.35">
      <c r="A5644" s="8" t="s">
        <v>54312</v>
      </c>
      <c r="B5644" s="8" t="s">
        <v>54392</v>
      </c>
      <c r="C5644">
        <v>1</v>
      </c>
    </row>
    <row r="5645" spans="1:3" x14ac:dyDescent="0.35">
      <c r="A5645" s="8" t="s">
        <v>9774</v>
      </c>
      <c r="B5645" s="8" t="s">
        <v>9785</v>
      </c>
      <c r="C5645">
        <v>1</v>
      </c>
    </row>
    <row r="5646" spans="1:3" x14ac:dyDescent="0.35">
      <c r="A5646" s="8" t="s">
        <v>12627</v>
      </c>
      <c r="B5646" s="8" t="s">
        <v>12639</v>
      </c>
      <c r="C5646">
        <v>1</v>
      </c>
    </row>
    <row r="5647" spans="1:3" x14ac:dyDescent="0.35">
      <c r="A5647" s="8" t="s">
        <v>26284</v>
      </c>
      <c r="B5647" s="8" t="s">
        <v>26285</v>
      </c>
      <c r="C5647">
        <v>1</v>
      </c>
    </row>
    <row r="5648" spans="1:3" x14ac:dyDescent="0.35">
      <c r="A5648" s="8" t="s">
        <v>7950</v>
      </c>
      <c r="B5648" s="8" t="s">
        <v>7951</v>
      </c>
      <c r="C5648">
        <v>1</v>
      </c>
    </row>
    <row r="5649" spans="1:3" x14ac:dyDescent="0.35">
      <c r="A5649" s="8" t="s">
        <v>33260</v>
      </c>
      <c r="B5649" s="8" t="s">
        <v>33261</v>
      </c>
      <c r="C5649">
        <v>1</v>
      </c>
    </row>
    <row r="5650" spans="1:3" x14ac:dyDescent="0.35">
      <c r="A5650" s="8" t="s">
        <v>81545</v>
      </c>
      <c r="B5650" s="8" t="s">
        <v>33261</v>
      </c>
      <c r="C5650">
        <v>1</v>
      </c>
    </row>
    <row r="5651" spans="1:3" x14ac:dyDescent="0.35">
      <c r="A5651" s="8" t="s">
        <v>81502</v>
      </c>
      <c r="B5651" s="8" t="s">
        <v>44829</v>
      </c>
      <c r="C5651">
        <v>1</v>
      </c>
    </row>
    <row r="5652" spans="1:3" x14ac:dyDescent="0.35">
      <c r="A5652" s="8" t="s">
        <v>44029</v>
      </c>
      <c r="B5652" s="8" t="s">
        <v>44032</v>
      </c>
      <c r="C5652">
        <v>1</v>
      </c>
    </row>
    <row r="5653" spans="1:3" x14ac:dyDescent="0.35">
      <c r="A5653" s="8" t="s">
        <v>51380</v>
      </c>
      <c r="B5653" s="8" t="s">
        <v>51389</v>
      </c>
      <c r="C5653">
        <v>1</v>
      </c>
    </row>
    <row r="5654" spans="1:3" x14ac:dyDescent="0.35">
      <c r="A5654" s="8" t="s">
        <v>14912</v>
      </c>
      <c r="B5654" s="8" t="s">
        <v>14915</v>
      </c>
      <c r="C5654">
        <v>1</v>
      </c>
    </row>
    <row r="5655" spans="1:3" x14ac:dyDescent="0.35">
      <c r="A5655" s="8" t="s">
        <v>716</v>
      </c>
      <c r="B5655" s="8" t="s">
        <v>717</v>
      </c>
      <c r="C5655">
        <v>1</v>
      </c>
    </row>
    <row r="5656" spans="1:3" x14ac:dyDescent="0.35">
      <c r="A5656" s="8" t="s">
        <v>36778</v>
      </c>
      <c r="B5656" s="8" t="s">
        <v>36789</v>
      </c>
      <c r="C5656">
        <v>1</v>
      </c>
    </row>
    <row r="5657" spans="1:3" x14ac:dyDescent="0.35">
      <c r="A5657" s="8" t="s">
        <v>17247</v>
      </c>
      <c r="B5657" s="8" t="s">
        <v>17257</v>
      </c>
      <c r="C5657">
        <v>1</v>
      </c>
    </row>
    <row r="5658" spans="1:3" x14ac:dyDescent="0.35">
      <c r="A5658" s="8" t="s">
        <v>81676</v>
      </c>
      <c r="B5658" s="8" t="s">
        <v>15533</v>
      </c>
      <c r="C5658">
        <v>1</v>
      </c>
    </row>
    <row r="5659" spans="1:3" x14ac:dyDescent="0.35">
      <c r="A5659" s="8" t="s">
        <v>21994</v>
      </c>
      <c r="B5659" s="8" t="s">
        <v>21996</v>
      </c>
      <c r="C5659">
        <v>1</v>
      </c>
    </row>
    <row r="5660" spans="1:3" x14ac:dyDescent="0.35">
      <c r="A5660" s="8" t="s">
        <v>7928</v>
      </c>
      <c r="B5660" s="8" t="s">
        <v>7936</v>
      </c>
      <c r="C5660">
        <v>1</v>
      </c>
    </row>
    <row r="5661" spans="1:3" x14ac:dyDescent="0.35">
      <c r="A5661" s="8" t="s">
        <v>20163</v>
      </c>
      <c r="B5661" s="8" t="s">
        <v>20175</v>
      </c>
      <c r="C5661">
        <v>1</v>
      </c>
    </row>
    <row r="5662" spans="1:3" x14ac:dyDescent="0.35">
      <c r="A5662" s="8" t="s">
        <v>30517</v>
      </c>
      <c r="B5662" s="8" t="s">
        <v>30522</v>
      </c>
      <c r="C5662">
        <v>1</v>
      </c>
    </row>
    <row r="5663" spans="1:3" x14ac:dyDescent="0.35">
      <c r="A5663" s="8" t="s">
        <v>17803</v>
      </c>
      <c r="B5663" s="8" t="s">
        <v>17810</v>
      </c>
      <c r="C5663">
        <v>1</v>
      </c>
    </row>
    <row r="5664" spans="1:3" x14ac:dyDescent="0.35">
      <c r="A5664" s="8" t="s">
        <v>2900</v>
      </c>
      <c r="B5664" s="8" t="s">
        <v>2914</v>
      </c>
      <c r="C5664">
        <v>1</v>
      </c>
    </row>
    <row r="5665" spans="1:3" x14ac:dyDescent="0.35">
      <c r="A5665" s="8" t="s">
        <v>82038</v>
      </c>
      <c r="B5665" s="8" t="s">
        <v>6741</v>
      </c>
      <c r="C5665">
        <v>1</v>
      </c>
    </row>
    <row r="5666" spans="1:3" x14ac:dyDescent="0.35">
      <c r="A5666" s="8" t="s">
        <v>53118</v>
      </c>
      <c r="B5666" s="8" t="s">
        <v>6741</v>
      </c>
      <c r="C5666">
        <v>1</v>
      </c>
    </row>
    <row r="5667" spans="1:3" x14ac:dyDescent="0.35">
      <c r="A5667" s="8" t="s">
        <v>9774</v>
      </c>
      <c r="B5667" s="8" t="s">
        <v>9792</v>
      </c>
      <c r="C5667">
        <v>1</v>
      </c>
    </row>
    <row r="5668" spans="1:3" x14ac:dyDescent="0.35">
      <c r="A5668" s="8" t="s">
        <v>22183</v>
      </c>
      <c r="B5668" s="8" t="s">
        <v>22190</v>
      </c>
      <c r="C5668">
        <v>1</v>
      </c>
    </row>
    <row r="5669" spans="1:3" x14ac:dyDescent="0.35">
      <c r="A5669" s="8" t="s">
        <v>81676</v>
      </c>
      <c r="B5669" s="8" t="s">
        <v>15534</v>
      </c>
      <c r="C5669">
        <v>1</v>
      </c>
    </row>
    <row r="5670" spans="1:3" x14ac:dyDescent="0.35">
      <c r="A5670" s="8" t="s">
        <v>81735</v>
      </c>
      <c r="B5670" s="8" t="s">
        <v>34444</v>
      </c>
      <c r="C5670">
        <v>1</v>
      </c>
    </row>
    <row r="5671" spans="1:3" x14ac:dyDescent="0.35">
      <c r="A5671" s="8" t="s">
        <v>17720</v>
      </c>
      <c r="B5671" s="8" t="s">
        <v>17730</v>
      </c>
      <c r="C5671">
        <v>1</v>
      </c>
    </row>
    <row r="5672" spans="1:3" x14ac:dyDescent="0.35">
      <c r="A5672" s="8" t="s">
        <v>47691</v>
      </c>
      <c r="B5672" s="8" t="s">
        <v>47699</v>
      </c>
      <c r="C5672">
        <v>1</v>
      </c>
    </row>
    <row r="5673" spans="1:3" x14ac:dyDescent="0.35">
      <c r="A5673" s="8" t="s">
        <v>15839</v>
      </c>
      <c r="B5673" s="8" t="s">
        <v>15847</v>
      </c>
      <c r="C5673">
        <v>1</v>
      </c>
    </row>
    <row r="5674" spans="1:3" x14ac:dyDescent="0.35">
      <c r="A5674" s="8" t="s">
        <v>26169</v>
      </c>
      <c r="B5674" s="8" t="s">
        <v>26173</v>
      </c>
      <c r="C5674">
        <v>1</v>
      </c>
    </row>
    <row r="5675" spans="1:3" x14ac:dyDescent="0.35">
      <c r="A5675" s="8" t="s">
        <v>44113</v>
      </c>
      <c r="B5675" s="8" t="s">
        <v>44151</v>
      </c>
      <c r="C5675">
        <v>1</v>
      </c>
    </row>
    <row r="5676" spans="1:3" x14ac:dyDescent="0.35">
      <c r="A5676" s="8" t="s">
        <v>48708</v>
      </c>
      <c r="B5676" s="8" t="s">
        <v>48709</v>
      </c>
      <c r="C5676">
        <v>1</v>
      </c>
    </row>
    <row r="5677" spans="1:3" x14ac:dyDescent="0.35">
      <c r="A5677" s="8" t="s">
        <v>38763</v>
      </c>
      <c r="B5677" s="8" t="s">
        <v>38766</v>
      </c>
      <c r="C5677">
        <v>1</v>
      </c>
    </row>
    <row r="5678" spans="1:3" x14ac:dyDescent="0.35">
      <c r="A5678" s="8" t="s">
        <v>40899</v>
      </c>
      <c r="B5678" s="8" t="s">
        <v>40907</v>
      </c>
      <c r="C5678">
        <v>1</v>
      </c>
    </row>
    <row r="5679" spans="1:3" x14ac:dyDescent="0.35">
      <c r="A5679" s="8" t="s">
        <v>81189</v>
      </c>
      <c r="B5679" s="8" t="s">
        <v>23958</v>
      </c>
      <c r="C5679">
        <v>1</v>
      </c>
    </row>
    <row r="5680" spans="1:3" x14ac:dyDescent="0.35">
      <c r="A5680" s="8" t="s">
        <v>26447</v>
      </c>
      <c r="B5680" s="8" t="s">
        <v>26451</v>
      </c>
      <c r="C5680">
        <v>1</v>
      </c>
    </row>
    <row r="5681" spans="1:3" x14ac:dyDescent="0.35">
      <c r="A5681" s="8" t="s">
        <v>54857</v>
      </c>
      <c r="B5681" s="8" t="s">
        <v>26451</v>
      </c>
      <c r="C5681">
        <v>1</v>
      </c>
    </row>
    <row r="5682" spans="1:3" x14ac:dyDescent="0.35">
      <c r="A5682" s="8" t="s">
        <v>80920</v>
      </c>
      <c r="B5682" s="8" t="s">
        <v>12422</v>
      </c>
      <c r="C5682">
        <v>1</v>
      </c>
    </row>
    <row r="5683" spans="1:3" x14ac:dyDescent="0.35">
      <c r="A5683" s="8" t="s">
        <v>17658</v>
      </c>
      <c r="B5683" s="8" t="s">
        <v>17668</v>
      </c>
      <c r="C5683">
        <v>1</v>
      </c>
    </row>
    <row r="5684" spans="1:3" x14ac:dyDescent="0.35">
      <c r="A5684" s="8" t="s">
        <v>81091</v>
      </c>
      <c r="B5684" s="8" t="s">
        <v>19949</v>
      </c>
      <c r="C5684">
        <v>1</v>
      </c>
    </row>
    <row r="5685" spans="1:3" x14ac:dyDescent="0.35">
      <c r="A5685" s="8" t="s">
        <v>36734</v>
      </c>
      <c r="B5685" s="8" t="s">
        <v>36737</v>
      </c>
      <c r="C5685">
        <v>1</v>
      </c>
    </row>
    <row r="5686" spans="1:3" x14ac:dyDescent="0.35">
      <c r="A5686" s="8" t="s">
        <v>81221</v>
      </c>
      <c r="B5686" s="8" t="s">
        <v>25851</v>
      </c>
      <c r="C5686">
        <v>1</v>
      </c>
    </row>
    <row r="5687" spans="1:3" x14ac:dyDescent="0.35">
      <c r="A5687" s="8" t="s">
        <v>31970</v>
      </c>
      <c r="B5687" s="8" t="s">
        <v>31979</v>
      </c>
      <c r="C5687">
        <v>1</v>
      </c>
    </row>
    <row r="5688" spans="1:3" x14ac:dyDescent="0.35">
      <c r="A5688" s="8" t="s">
        <v>52454</v>
      </c>
      <c r="B5688" s="8" t="s">
        <v>52460</v>
      </c>
      <c r="C5688">
        <v>1</v>
      </c>
    </row>
    <row r="5689" spans="1:3" x14ac:dyDescent="0.35">
      <c r="A5689" s="8" t="s">
        <v>81660</v>
      </c>
      <c r="B5689" s="8" t="s">
        <v>9306</v>
      </c>
      <c r="C5689">
        <v>1</v>
      </c>
    </row>
    <row r="5690" spans="1:3" x14ac:dyDescent="0.35">
      <c r="A5690" s="8" t="s">
        <v>81692</v>
      </c>
      <c r="B5690" s="8" t="s">
        <v>20857</v>
      </c>
      <c r="C5690">
        <v>1</v>
      </c>
    </row>
    <row r="5691" spans="1:3" x14ac:dyDescent="0.35">
      <c r="A5691" s="8" t="s">
        <v>39071</v>
      </c>
      <c r="B5691" s="8" t="s">
        <v>39075</v>
      </c>
      <c r="C5691">
        <v>1</v>
      </c>
    </row>
    <row r="5692" spans="1:3" x14ac:dyDescent="0.35">
      <c r="A5692" s="8" t="s">
        <v>21922</v>
      </c>
      <c r="B5692" s="8" t="s">
        <v>21926</v>
      </c>
      <c r="C5692">
        <v>1</v>
      </c>
    </row>
    <row r="5693" spans="1:3" x14ac:dyDescent="0.35">
      <c r="A5693" s="8" t="s">
        <v>54312</v>
      </c>
      <c r="B5693" s="8" t="s">
        <v>54351</v>
      </c>
      <c r="C5693">
        <v>1</v>
      </c>
    </row>
    <row r="5694" spans="1:3" x14ac:dyDescent="0.35">
      <c r="A5694" s="8" t="s">
        <v>20062</v>
      </c>
      <c r="B5694" s="8" t="s">
        <v>20066</v>
      </c>
      <c r="C5694">
        <v>1</v>
      </c>
    </row>
    <row r="5695" spans="1:3" x14ac:dyDescent="0.35">
      <c r="A5695" s="8" t="s">
        <v>80674</v>
      </c>
      <c r="B5695" s="8" t="s">
        <v>3453</v>
      </c>
      <c r="C5695">
        <v>1</v>
      </c>
    </row>
    <row r="5696" spans="1:3" x14ac:dyDescent="0.35">
      <c r="A5696" s="8" t="s">
        <v>45503</v>
      </c>
      <c r="B5696" s="8" t="s">
        <v>45507</v>
      </c>
      <c r="C5696">
        <v>1</v>
      </c>
    </row>
    <row r="5697" spans="1:3" x14ac:dyDescent="0.35">
      <c r="A5697" s="8" t="s">
        <v>37862</v>
      </c>
      <c r="B5697" s="8" t="s">
        <v>37866</v>
      </c>
      <c r="C5697">
        <v>1</v>
      </c>
    </row>
    <row r="5698" spans="1:3" x14ac:dyDescent="0.35">
      <c r="A5698" s="8" t="s">
        <v>20558</v>
      </c>
      <c r="B5698" s="8" t="s">
        <v>20561</v>
      </c>
      <c r="C5698">
        <v>1</v>
      </c>
    </row>
    <row r="5699" spans="1:3" x14ac:dyDescent="0.35">
      <c r="A5699" s="8" t="s">
        <v>18545</v>
      </c>
      <c r="B5699" s="8" t="s">
        <v>18559</v>
      </c>
      <c r="C5699">
        <v>1</v>
      </c>
    </row>
    <row r="5700" spans="1:3" x14ac:dyDescent="0.35">
      <c r="A5700" s="8" t="s">
        <v>81062</v>
      </c>
      <c r="B5700" s="8" t="s">
        <v>18746</v>
      </c>
      <c r="C5700">
        <v>1</v>
      </c>
    </row>
    <row r="5701" spans="1:3" x14ac:dyDescent="0.35">
      <c r="A5701" s="8" t="s">
        <v>81268</v>
      </c>
      <c r="B5701" s="8" t="s">
        <v>28068</v>
      </c>
      <c r="C5701">
        <v>1</v>
      </c>
    </row>
    <row r="5702" spans="1:3" x14ac:dyDescent="0.35">
      <c r="A5702" s="8" t="s">
        <v>51534</v>
      </c>
      <c r="B5702" s="8" t="s">
        <v>51546</v>
      </c>
      <c r="C5702">
        <v>1</v>
      </c>
    </row>
    <row r="5703" spans="1:3" x14ac:dyDescent="0.35">
      <c r="A5703" s="8" t="s">
        <v>37469</v>
      </c>
      <c r="B5703" s="8" t="s">
        <v>37477</v>
      </c>
      <c r="C5703">
        <v>1</v>
      </c>
    </row>
    <row r="5704" spans="1:3" x14ac:dyDescent="0.35">
      <c r="A5704" s="8" t="s">
        <v>43390</v>
      </c>
      <c r="B5704" s="8" t="s">
        <v>43399</v>
      </c>
      <c r="C5704">
        <v>1</v>
      </c>
    </row>
    <row r="5705" spans="1:3" x14ac:dyDescent="0.35">
      <c r="A5705" s="8" t="s">
        <v>27293</v>
      </c>
      <c r="B5705" s="8" t="s">
        <v>27304</v>
      </c>
      <c r="C5705">
        <v>1</v>
      </c>
    </row>
    <row r="5706" spans="1:3" x14ac:dyDescent="0.35">
      <c r="A5706" s="8" t="s">
        <v>51380</v>
      </c>
      <c r="B5706" s="8" t="s">
        <v>51390</v>
      </c>
      <c r="C5706">
        <v>1</v>
      </c>
    </row>
    <row r="5707" spans="1:3" x14ac:dyDescent="0.35">
      <c r="A5707" s="8" t="s">
        <v>80890</v>
      </c>
      <c r="B5707" s="8" t="s">
        <v>10826</v>
      </c>
      <c r="C5707">
        <v>1</v>
      </c>
    </row>
    <row r="5708" spans="1:3" x14ac:dyDescent="0.35">
      <c r="A5708" s="8" t="s">
        <v>6391</v>
      </c>
      <c r="B5708" s="8" t="s">
        <v>6392</v>
      </c>
      <c r="C5708">
        <v>1</v>
      </c>
    </row>
    <row r="5709" spans="1:3" x14ac:dyDescent="0.35">
      <c r="A5709" s="8" t="s">
        <v>7248</v>
      </c>
      <c r="B5709" s="8" t="s">
        <v>7259</v>
      </c>
      <c r="C5709">
        <v>1</v>
      </c>
    </row>
    <row r="5710" spans="1:3" x14ac:dyDescent="0.35">
      <c r="A5710" s="8" t="s">
        <v>30234</v>
      </c>
      <c r="B5710" s="8" t="s">
        <v>30255</v>
      </c>
      <c r="C5710">
        <v>1</v>
      </c>
    </row>
    <row r="5711" spans="1:3" x14ac:dyDescent="0.35">
      <c r="A5711" s="8" t="s">
        <v>80796</v>
      </c>
      <c r="B5711" s="8" t="s">
        <v>8202</v>
      </c>
      <c r="C5711">
        <v>1</v>
      </c>
    </row>
    <row r="5712" spans="1:3" x14ac:dyDescent="0.35">
      <c r="A5712" s="8" t="s">
        <v>45174</v>
      </c>
      <c r="B5712" s="8" t="s">
        <v>45180</v>
      </c>
      <c r="C5712">
        <v>1</v>
      </c>
    </row>
    <row r="5713" spans="1:3" x14ac:dyDescent="0.35">
      <c r="A5713" s="8" t="s">
        <v>8150</v>
      </c>
      <c r="B5713" s="8" t="s">
        <v>8151</v>
      </c>
      <c r="C5713">
        <v>1</v>
      </c>
    </row>
    <row r="5714" spans="1:3" x14ac:dyDescent="0.35">
      <c r="A5714" s="8" t="s">
        <v>46620</v>
      </c>
      <c r="B5714" s="8" t="s">
        <v>46624</v>
      </c>
      <c r="C5714">
        <v>1</v>
      </c>
    </row>
    <row r="5715" spans="1:3" x14ac:dyDescent="0.35">
      <c r="A5715" s="8" t="s">
        <v>43105</v>
      </c>
      <c r="B5715" s="8" t="s">
        <v>43120</v>
      </c>
      <c r="C5715">
        <v>1</v>
      </c>
    </row>
    <row r="5716" spans="1:3" x14ac:dyDescent="0.35">
      <c r="A5716" s="8" t="s">
        <v>46867</v>
      </c>
      <c r="B5716" s="8" t="s">
        <v>46874</v>
      </c>
      <c r="C5716">
        <v>1</v>
      </c>
    </row>
    <row r="5717" spans="1:3" x14ac:dyDescent="0.35">
      <c r="A5717" s="8" t="s">
        <v>29464</v>
      </c>
      <c r="B5717" s="8" t="s">
        <v>29469</v>
      </c>
      <c r="C5717">
        <v>1</v>
      </c>
    </row>
    <row r="5718" spans="1:3" x14ac:dyDescent="0.35">
      <c r="A5718" s="8" t="s">
        <v>40798</v>
      </c>
      <c r="B5718" s="8" t="s">
        <v>40805</v>
      </c>
      <c r="C5718">
        <v>1</v>
      </c>
    </row>
    <row r="5719" spans="1:3" x14ac:dyDescent="0.35">
      <c r="A5719" s="8" t="s">
        <v>23983</v>
      </c>
      <c r="B5719" s="8" t="s">
        <v>23985</v>
      </c>
      <c r="C5719">
        <v>1</v>
      </c>
    </row>
    <row r="5720" spans="1:3" x14ac:dyDescent="0.35">
      <c r="A5720" s="8" t="s">
        <v>10151</v>
      </c>
      <c r="B5720" s="8" t="s">
        <v>10158</v>
      </c>
      <c r="C5720">
        <v>1</v>
      </c>
    </row>
    <row r="5721" spans="1:3" x14ac:dyDescent="0.35">
      <c r="A5721" s="8" t="s">
        <v>46037</v>
      </c>
      <c r="B5721" s="8" t="s">
        <v>46044</v>
      </c>
      <c r="C5721">
        <v>1</v>
      </c>
    </row>
    <row r="5722" spans="1:3" x14ac:dyDescent="0.35">
      <c r="A5722" s="8" t="s">
        <v>80974</v>
      </c>
      <c r="B5722" s="8" t="s">
        <v>14605</v>
      </c>
      <c r="C5722">
        <v>1</v>
      </c>
    </row>
    <row r="5723" spans="1:3" x14ac:dyDescent="0.35">
      <c r="A5723" s="8" t="s">
        <v>1138</v>
      </c>
      <c r="B5723" s="8" t="s">
        <v>1148</v>
      </c>
      <c r="C5723">
        <v>1</v>
      </c>
    </row>
    <row r="5724" spans="1:3" x14ac:dyDescent="0.35">
      <c r="A5724" s="8" t="s">
        <v>47565</v>
      </c>
      <c r="B5724" s="8" t="s">
        <v>47574</v>
      </c>
      <c r="C5724">
        <v>1</v>
      </c>
    </row>
    <row r="5725" spans="1:3" x14ac:dyDescent="0.35">
      <c r="A5725" s="8" t="s">
        <v>29098</v>
      </c>
      <c r="B5725" s="8" t="s">
        <v>29116</v>
      </c>
      <c r="C5725">
        <v>1</v>
      </c>
    </row>
    <row r="5726" spans="1:3" x14ac:dyDescent="0.35">
      <c r="A5726" s="8" t="s">
        <v>80583</v>
      </c>
      <c r="B5726" s="8" t="s">
        <v>585</v>
      </c>
      <c r="C5726">
        <v>1</v>
      </c>
    </row>
    <row r="5727" spans="1:3" x14ac:dyDescent="0.35">
      <c r="A5727" s="8" t="s">
        <v>50201</v>
      </c>
      <c r="B5727" s="8" t="s">
        <v>50206</v>
      </c>
      <c r="C5727">
        <v>1</v>
      </c>
    </row>
    <row r="5728" spans="1:3" x14ac:dyDescent="0.35">
      <c r="A5728" s="8" t="s">
        <v>45203</v>
      </c>
      <c r="B5728" s="8" t="s">
        <v>45213</v>
      </c>
      <c r="C5728">
        <v>1</v>
      </c>
    </row>
    <row r="5729" spans="1:3" x14ac:dyDescent="0.35">
      <c r="A5729" s="8" t="s">
        <v>54312</v>
      </c>
      <c r="B5729" s="8" t="s">
        <v>20304</v>
      </c>
      <c r="C5729">
        <v>1</v>
      </c>
    </row>
    <row r="5730" spans="1:3" x14ac:dyDescent="0.35">
      <c r="A5730" s="8" t="s">
        <v>42106</v>
      </c>
      <c r="B5730" s="8" t="s">
        <v>29705</v>
      </c>
      <c r="C5730">
        <v>1</v>
      </c>
    </row>
    <row r="5731" spans="1:3" x14ac:dyDescent="0.35">
      <c r="A5731" s="8" t="s">
        <v>12114</v>
      </c>
      <c r="B5731" s="8" t="s">
        <v>12115</v>
      </c>
      <c r="C5731">
        <v>1</v>
      </c>
    </row>
    <row r="5732" spans="1:3" x14ac:dyDescent="0.35">
      <c r="A5732" s="8" t="s">
        <v>4465</v>
      </c>
      <c r="B5732" s="8" t="s">
        <v>4466</v>
      </c>
      <c r="C5732">
        <v>1</v>
      </c>
    </row>
    <row r="5733" spans="1:3" x14ac:dyDescent="0.35">
      <c r="A5733" s="8" t="s">
        <v>53178</v>
      </c>
      <c r="B5733" s="8" t="s">
        <v>53185</v>
      </c>
      <c r="C5733">
        <v>1</v>
      </c>
    </row>
    <row r="5734" spans="1:3" x14ac:dyDescent="0.35">
      <c r="A5734" s="8" t="s">
        <v>40448</v>
      </c>
      <c r="B5734" s="8" t="s">
        <v>40454</v>
      </c>
      <c r="C5734">
        <v>1</v>
      </c>
    </row>
    <row r="5735" spans="1:3" x14ac:dyDescent="0.35">
      <c r="A5735" s="8" t="s">
        <v>8807</v>
      </c>
      <c r="B5735" s="8" t="s">
        <v>8819</v>
      </c>
      <c r="C5735">
        <v>1</v>
      </c>
    </row>
    <row r="5736" spans="1:3" x14ac:dyDescent="0.35">
      <c r="A5736" s="8" t="s">
        <v>81698</v>
      </c>
      <c r="B5736" s="8" t="s">
        <v>21363</v>
      </c>
      <c r="C5736">
        <v>1</v>
      </c>
    </row>
    <row r="5737" spans="1:3" x14ac:dyDescent="0.35">
      <c r="A5737" s="8" t="s">
        <v>20284</v>
      </c>
      <c r="B5737" s="8" t="s">
        <v>20294</v>
      </c>
      <c r="C5737">
        <v>1</v>
      </c>
    </row>
    <row r="5738" spans="1:3" x14ac:dyDescent="0.35">
      <c r="A5738" s="8" t="s">
        <v>54857</v>
      </c>
      <c r="B5738" s="8" t="s">
        <v>54866</v>
      </c>
      <c r="C5738">
        <v>1</v>
      </c>
    </row>
    <row r="5739" spans="1:3" x14ac:dyDescent="0.35">
      <c r="A5739" s="8" t="s">
        <v>45133</v>
      </c>
      <c r="B5739" s="8" t="s">
        <v>45149</v>
      </c>
      <c r="C5739">
        <v>1</v>
      </c>
    </row>
    <row r="5740" spans="1:3" x14ac:dyDescent="0.35">
      <c r="A5740" s="8" t="s">
        <v>81697</v>
      </c>
      <c r="B5740" s="8" t="s">
        <v>21288</v>
      </c>
      <c r="C5740">
        <v>1</v>
      </c>
    </row>
    <row r="5741" spans="1:3" x14ac:dyDescent="0.35">
      <c r="A5741" s="8" t="s">
        <v>35515</v>
      </c>
      <c r="B5741" s="8" t="s">
        <v>35538</v>
      </c>
      <c r="C5741">
        <v>1</v>
      </c>
    </row>
    <row r="5742" spans="1:3" x14ac:dyDescent="0.35">
      <c r="A5742" s="8" t="s">
        <v>21189</v>
      </c>
      <c r="B5742" s="8" t="s">
        <v>21196</v>
      </c>
      <c r="C5742">
        <v>1</v>
      </c>
    </row>
    <row r="5743" spans="1:3" x14ac:dyDescent="0.35">
      <c r="A5743" s="8" t="s">
        <v>11109</v>
      </c>
      <c r="B5743" s="8" t="s">
        <v>11112</v>
      </c>
      <c r="C5743">
        <v>1</v>
      </c>
    </row>
    <row r="5744" spans="1:3" x14ac:dyDescent="0.35">
      <c r="A5744" s="8" t="s">
        <v>4819</v>
      </c>
      <c r="B5744" s="8" t="s">
        <v>4822</v>
      </c>
      <c r="C5744">
        <v>1</v>
      </c>
    </row>
    <row r="5745" spans="1:3" x14ac:dyDescent="0.35">
      <c r="A5745" s="8" t="s">
        <v>54312</v>
      </c>
      <c r="B5745" s="8" t="s">
        <v>54325</v>
      </c>
      <c r="C5745">
        <v>1</v>
      </c>
    </row>
    <row r="5746" spans="1:3" x14ac:dyDescent="0.35">
      <c r="A5746" s="8" t="s">
        <v>16370</v>
      </c>
      <c r="B5746" s="8" t="s">
        <v>16373</v>
      </c>
      <c r="C5746">
        <v>1</v>
      </c>
    </row>
    <row r="5747" spans="1:3" x14ac:dyDescent="0.35">
      <c r="A5747" s="8" t="s">
        <v>35515</v>
      </c>
      <c r="B5747" s="8" t="s">
        <v>35552</v>
      </c>
      <c r="C5747">
        <v>1</v>
      </c>
    </row>
    <row r="5748" spans="1:3" x14ac:dyDescent="0.35">
      <c r="A5748" s="8" t="s">
        <v>15516</v>
      </c>
      <c r="B5748" s="8" t="s">
        <v>7165</v>
      </c>
      <c r="C5748">
        <v>1</v>
      </c>
    </row>
    <row r="5749" spans="1:3" x14ac:dyDescent="0.35">
      <c r="A5749" s="8" t="s">
        <v>24531</v>
      </c>
      <c r="B5749" s="8" t="s">
        <v>24538</v>
      </c>
      <c r="C5749">
        <v>1</v>
      </c>
    </row>
    <row r="5750" spans="1:3" x14ac:dyDescent="0.35">
      <c r="A5750" s="8" t="s">
        <v>4405</v>
      </c>
      <c r="B5750" s="8" t="s">
        <v>4409</v>
      </c>
      <c r="C5750">
        <v>1</v>
      </c>
    </row>
    <row r="5751" spans="1:3" x14ac:dyDescent="0.35">
      <c r="A5751" s="8" t="s">
        <v>39679</v>
      </c>
      <c r="B5751" s="8" t="s">
        <v>39685</v>
      </c>
      <c r="C5751">
        <v>1</v>
      </c>
    </row>
    <row r="5752" spans="1:3" x14ac:dyDescent="0.35">
      <c r="A5752" s="8" t="s">
        <v>81769</v>
      </c>
      <c r="B5752" s="8" t="s">
        <v>49980</v>
      </c>
      <c r="C5752">
        <v>1</v>
      </c>
    </row>
    <row r="5753" spans="1:3" x14ac:dyDescent="0.35">
      <c r="A5753" s="8" t="s">
        <v>30234</v>
      </c>
      <c r="B5753" s="8" t="s">
        <v>30246</v>
      </c>
      <c r="C5753">
        <v>1</v>
      </c>
    </row>
    <row r="5754" spans="1:3" x14ac:dyDescent="0.35">
      <c r="A5754" s="8" t="s">
        <v>7248</v>
      </c>
      <c r="B5754" s="8" t="s">
        <v>7257</v>
      </c>
      <c r="C5754">
        <v>1</v>
      </c>
    </row>
    <row r="5755" spans="1:3" x14ac:dyDescent="0.35">
      <c r="A5755" s="8" t="s">
        <v>81091</v>
      </c>
      <c r="B5755" s="8" t="s">
        <v>5949</v>
      </c>
      <c r="C5755">
        <v>1</v>
      </c>
    </row>
    <row r="5756" spans="1:3" x14ac:dyDescent="0.35">
      <c r="A5756" s="8" t="s">
        <v>46905</v>
      </c>
      <c r="B5756" s="8" t="s">
        <v>46917</v>
      </c>
      <c r="C5756">
        <v>1</v>
      </c>
    </row>
    <row r="5757" spans="1:3" x14ac:dyDescent="0.35">
      <c r="A5757" s="8" t="s">
        <v>40399</v>
      </c>
      <c r="B5757" s="8" t="s">
        <v>40404</v>
      </c>
      <c r="C5757">
        <v>1</v>
      </c>
    </row>
    <row r="5758" spans="1:3" x14ac:dyDescent="0.35">
      <c r="A5758" s="8" t="s">
        <v>49311</v>
      </c>
      <c r="B5758" s="8" t="s">
        <v>49328</v>
      </c>
      <c r="C5758">
        <v>1</v>
      </c>
    </row>
    <row r="5759" spans="1:3" x14ac:dyDescent="0.35">
      <c r="A5759" s="8" t="s">
        <v>17853</v>
      </c>
      <c r="B5759" s="8" t="s">
        <v>17856</v>
      </c>
      <c r="C5759">
        <v>1</v>
      </c>
    </row>
    <row r="5760" spans="1:3" x14ac:dyDescent="0.35">
      <c r="A5760" s="8" t="s">
        <v>53057</v>
      </c>
      <c r="B5760" s="8" t="s">
        <v>53064</v>
      </c>
      <c r="C5760">
        <v>1</v>
      </c>
    </row>
    <row r="5761" spans="1:3" x14ac:dyDescent="0.35">
      <c r="A5761" s="8" t="s">
        <v>22508</v>
      </c>
      <c r="B5761" s="8" t="s">
        <v>22514</v>
      </c>
      <c r="C5761">
        <v>1</v>
      </c>
    </row>
    <row r="5762" spans="1:3" x14ac:dyDescent="0.35">
      <c r="A5762" s="8" t="s">
        <v>81724</v>
      </c>
      <c r="B5762" s="8" t="s">
        <v>30323</v>
      </c>
      <c r="C5762">
        <v>1</v>
      </c>
    </row>
    <row r="5763" spans="1:3" x14ac:dyDescent="0.35">
      <c r="A5763" s="8" t="s">
        <v>80755</v>
      </c>
      <c r="B5763" s="8" t="s">
        <v>7071</v>
      </c>
      <c r="C5763">
        <v>1</v>
      </c>
    </row>
    <row r="5764" spans="1:3" x14ac:dyDescent="0.35">
      <c r="A5764" s="8" t="s">
        <v>81769</v>
      </c>
      <c r="B5764" s="8" t="s">
        <v>49979</v>
      </c>
      <c r="C5764">
        <v>1</v>
      </c>
    </row>
    <row r="5765" spans="1:3" x14ac:dyDescent="0.35">
      <c r="A5765" s="8" t="s">
        <v>20388</v>
      </c>
      <c r="B5765" s="8" t="s">
        <v>20399</v>
      </c>
      <c r="C5765">
        <v>1</v>
      </c>
    </row>
    <row r="5766" spans="1:3" x14ac:dyDescent="0.35">
      <c r="A5766" s="8" t="s">
        <v>15835</v>
      </c>
      <c r="B5766" s="8" t="s">
        <v>15838</v>
      </c>
      <c r="C5766">
        <v>1</v>
      </c>
    </row>
    <row r="5767" spans="1:3" x14ac:dyDescent="0.35">
      <c r="A5767" s="8" t="s">
        <v>30017</v>
      </c>
      <c r="B5767" s="8" t="s">
        <v>30062</v>
      </c>
      <c r="C5767">
        <v>1</v>
      </c>
    </row>
    <row r="5768" spans="1:3" x14ac:dyDescent="0.35">
      <c r="A5768" s="8" t="s">
        <v>24088</v>
      </c>
      <c r="B5768" s="8" t="s">
        <v>24097</v>
      </c>
      <c r="C5768">
        <v>1</v>
      </c>
    </row>
    <row r="5769" spans="1:3" x14ac:dyDescent="0.35">
      <c r="A5769" s="8" t="s">
        <v>81773</v>
      </c>
      <c r="B5769" s="8" t="s">
        <v>51015</v>
      </c>
      <c r="C5769">
        <v>1</v>
      </c>
    </row>
    <row r="5770" spans="1:3" x14ac:dyDescent="0.35">
      <c r="A5770" s="8" t="s">
        <v>81741</v>
      </c>
      <c r="B5770" s="8" t="s">
        <v>34984</v>
      </c>
      <c r="C5770">
        <v>1</v>
      </c>
    </row>
    <row r="5771" spans="1:3" x14ac:dyDescent="0.35">
      <c r="A5771" s="8" t="s">
        <v>44113</v>
      </c>
      <c r="B5771" s="8" t="s">
        <v>44137</v>
      </c>
      <c r="C5771">
        <v>1</v>
      </c>
    </row>
    <row r="5772" spans="1:3" x14ac:dyDescent="0.35">
      <c r="A5772" s="8" t="s">
        <v>13545</v>
      </c>
      <c r="B5772" s="8" t="s">
        <v>13553</v>
      </c>
      <c r="C5772">
        <v>1</v>
      </c>
    </row>
    <row r="5773" spans="1:3" x14ac:dyDescent="0.35">
      <c r="A5773" s="8" t="s">
        <v>27089</v>
      </c>
      <c r="B5773" s="8" t="s">
        <v>27093</v>
      </c>
      <c r="C5773">
        <v>1</v>
      </c>
    </row>
    <row r="5774" spans="1:3" x14ac:dyDescent="0.35">
      <c r="A5774" s="8" t="s">
        <v>11987</v>
      </c>
      <c r="B5774" s="8" t="s">
        <v>11988</v>
      </c>
      <c r="C5774">
        <v>1</v>
      </c>
    </row>
    <row r="5775" spans="1:3" x14ac:dyDescent="0.35">
      <c r="A5775" s="8" t="s">
        <v>32603</v>
      </c>
      <c r="B5775" s="8" t="s">
        <v>32620</v>
      </c>
      <c r="C5775">
        <v>1</v>
      </c>
    </row>
    <row r="5776" spans="1:3" x14ac:dyDescent="0.35">
      <c r="A5776" s="8" t="s">
        <v>81686</v>
      </c>
      <c r="B5776" s="8" t="s">
        <v>18831</v>
      </c>
      <c r="C5776">
        <v>1</v>
      </c>
    </row>
    <row r="5777" spans="1:3" x14ac:dyDescent="0.35">
      <c r="A5777" s="8" t="s">
        <v>81221</v>
      </c>
      <c r="B5777" s="8" t="s">
        <v>25855</v>
      </c>
      <c r="C5777">
        <v>1</v>
      </c>
    </row>
    <row r="5778" spans="1:3" x14ac:dyDescent="0.35">
      <c r="A5778" s="8" t="s">
        <v>40159</v>
      </c>
      <c r="B5778" s="8" t="s">
        <v>40166</v>
      </c>
      <c r="C5778">
        <v>1</v>
      </c>
    </row>
    <row r="5779" spans="1:3" x14ac:dyDescent="0.35">
      <c r="A5779" s="8" t="s">
        <v>30017</v>
      </c>
      <c r="B5779" s="8" t="s">
        <v>30058</v>
      </c>
      <c r="C5779">
        <v>1</v>
      </c>
    </row>
    <row r="5780" spans="1:3" x14ac:dyDescent="0.35">
      <c r="A5780" s="8" t="s">
        <v>233</v>
      </c>
      <c r="B5780" s="8" t="s">
        <v>234</v>
      </c>
      <c r="C5780">
        <v>1</v>
      </c>
    </row>
    <row r="5781" spans="1:3" x14ac:dyDescent="0.35">
      <c r="A5781" s="8" t="s">
        <v>81692</v>
      </c>
      <c r="B5781" s="8" t="s">
        <v>20855</v>
      </c>
      <c r="C5781">
        <v>1</v>
      </c>
    </row>
    <row r="5782" spans="1:3" x14ac:dyDescent="0.35">
      <c r="A5782" s="8" t="s">
        <v>43105</v>
      </c>
      <c r="B5782" s="8" t="s">
        <v>43116</v>
      </c>
      <c r="C5782">
        <v>1</v>
      </c>
    </row>
    <row r="5783" spans="1:3" x14ac:dyDescent="0.35">
      <c r="A5783" s="8" t="s">
        <v>6931</v>
      </c>
      <c r="B5783" s="8" t="s">
        <v>6979</v>
      </c>
      <c r="C5783">
        <v>1</v>
      </c>
    </row>
    <row r="5784" spans="1:3" x14ac:dyDescent="0.35">
      <c r="A5784" s="8" t="s">
        <v>13015</v>
      </c>
      <c r="B5784" s="8" t="s">
        <v>13023</v>
      </c>
      <c r="C5784">
        <v>1</v>
      </c>
    </row>
    <row r="5785" spans="1:3" x14ac:dyDescent="0.35">
      <c r="A5785" s="8" t="s">
        <v>50371</v>
      </c>
      <c r="B5785" s="8" t="s">
        <v>50378</v>
      </c>
      <c r="C5785">
        <v>1</v>
      </c>
    </row>
    <row r="5786" spans="1:3" x14ac:dyDescent="0.35">
      <c r="A5786" s="8" t="s">
        <v>13507</v>
      </c>
      <c r="B5786" s="8" t="s">
        <v>2670</v>
      </c>
      <c r="C5786">
        <v>1</v>
      </c>
    </row>
    <row r="5787" spans="1:3" x14ac:dyDescent="0.35">
      <c r="A5787" s="8" t="s">
        <v>80753</v>
      </c>
      <c r="B5787" s="8" t="s">
        <v>7032</v>
      </c>
      <c r="C5787">
        <v>1</v>
      </c>
    </row>
    <row r="5788" spans="1:3" x14ac:dyDescent="0.35">
      <c r="A5788" s="8" t="s">
        <v>50344</v>
      </c>
      <c r="B5788" s="8" t="s">
        <v>50352</v>
      </c>
      <c r="C5788">
        <v>1</v>
      </c>
    </row>
    <row r="5789" spans="1:3" x14ac:dyDescent="0.35">
      <c r="A5789" s="8" t="s">
        <v>8415</v>
      </c>
      <c r="B5789" s="8" t="s">
        <v>8416</v>
      </c>
      <c r="C5789">
        <v>1</v>
      </c>
    </row>
    <row r="5790" spans="1:3" x14ac:dyDescent="0.35">
      <c r="A5790" s="8" t="s">
        <v>81087</v>
      </c>
      <c r="B5790" s="8" t="s">
        <v>19592</v>
      </c>
      <c r="C5790">
        <v>1</v>
      </c>
    </row>
    <row r="5791" spans="1:3" x14ac:dyDescent="0.35">
      <c r="A5791" s="8" t="s">
        <v>35126</v>
      </c>
      <c r="B5791" s="8" t="s">
        <v>35133</v>
      </c>
      <c r="C5791">
        <v>1</v>
      </c>
    </row>
    <row r="5792" spans="1:3" x14ac:dyDescent="0.35">
      <c r="A5792" s="8" t="s">
        <v>41397</v>
      </c>
      <c r="B5792" s="8" t="s">
        <v>41404</v>
      </c>
      <c r="C5792">
        <v>1</v>
      </c>
    </row>
    <row r="5793" spans="1:3" x14ac:dyDescent="0.35">
      <c r="A5793" s="8" t="s">
        <v>20862</v>
      </c>
      <c r="B5793" s="8" t="s">
        <v>20866</v>
      </c>
      <c r="C5793">
        <v>1</v>
      </c>
    </row>
    <row r="5794" spans="1:3" x14ac:dyDescent="0.35">
      <c r="A5794" s="8" t="s">
        <v>20388</v>
      </c>
      <c r="B5794" s="8" t="s">
        <v>20397</v>
      </c>
      <c r="C5794">
        <v>1</v>
      </c>
    </row>
    <row r="5795" spans="1:3" x14ac:dyDescent="0.35">
      <c r="A5795" s="8" t="s">
        <v>12706</v>
      </c>
      <c r="B5795" s="8" t="s">
        <v>12716</v>
      </c>
      <c r="C5795">
        <v>1</v>
      </c>
    </row>
    <row r="5796" spans="1:3" x14ac:dyDescent="0.35">
      <c r="A5796" s="8" t="s">
        <v>10464</v>
      </c>
      <c r="B5796" s="8" t="s">
        <v>10468</v>
      </c>
      <c r="C5796">
        <v>1</v>
      </c>
    </row>
    <row r="5797" spans="1:3" x14ac:dyDescent="0.35">
      <c r="A5797" s="8" t="s">
        <v>48184</v>
      </c>
      <c r="B5797" s="8" t="s">
        <v>48187</v>
      </c>
      <c r="C5797">
        <v>1</v>
      </c>
    </row>
    <row r="5798" spans="1:3" x14ac:dyDescent="0.35">
      <c r="A5798" s="8" t="s">
        <v>32318</v>
      </c>
      <c r="B5798" s="8" t="s">
        <v>32329</v>
      </c>
      <c r="C5798">
        <v>1</v>
      </c>
    </row>
    <row r="5799" spans="1:3" x14ac:dyDescent="0.35">
      <c r="A5799" s="8" t="s">
        <v>14577</v>
      </c>
      <c r="B5799" s="8" t="s">
        <v>14584</v>
      </c>
      <c r="C5799">
        <v>1</v>
      </c>
    </row>
    <row r="5800" spans="1:3" x14ac:dyDescent="0.35">
      <c r="A5800" s="8" t="s">
        <v>35515</v>
      </c>
      <c r="B5800" s="8" t="s">
        <v>35524</v>
      </c>
      <c r="C5800">
        <v>1</v>
      </c>
    </row>
    <row r="5801" spans="1:3" x14ac:dyDescent="0.35">
      <c r="A5801" s="8" t="s">
        <v>52188</v>
      </c>
      <c r="B5801" s="8" t="s">
        <v>52197</v>
      </c>
      <c r="C5801">
        <v>1</v>
      </c>
    </row>
    <row r="5802" spans="1:3" x14ac:dyDescent="0.35">
      <c r="A5802" s="8" t="s">
        <v>22717</v>
      </c>
      <c r="B5802" s="8" t="s">
        <v>22721</v>
      </c>
      <c r="C5802">
        <v>1</v>
      </c>
    </row>
    <row r="5803" spans="1:3" x14ac:dyDescent="0.35">
      <c r="A5803" s="8" t="s">
        <v>51480</v>
      </c>
      <c r="B5803" s="8" t="s">
        <v>51497</v>
      </c>
      <c r="C5803">
        <v>1</v>
      </c>
    </row>
    <row r="5804" spans="1:3" x14ac:dyDescent="0.35">
      <c r="A5804" s="8" t="s">
        <v>38520</v>
      </c>
      <c r="B5804" s="8" t="s">
        <v>38527</v>
      </c>
      <c r="C5804">
        <v>1</v>
      </c>
    </row>
    <row r="5805" spans="1:3" x14ac:dyDescent="0.35">
      <c r="A5805" s="8" t="s">
        <v>44113</v>
      </c>
      <c r="B5805" s="8" t="s">
        <v>44149</v>
      </c>
      <c r="C5805">
        <v>1</v>
      </c>
    </row>
    <row r="5806" spans="1:3" x14ac:dyDescent="0.35">
      <c r="A5806" s="8" t="s">
        <v>45521</v>
      </c>
      <c r="B5806" s="8" t="s">
        <v>45526</v>
      </c>
      <c r="C5806">
        <v>1</v>
      </c>
    </row>
    <row r="5807" spans="1:3" x14ac:dyDescent="0.35">
      <c r="A5807" s="8" t="s">
        <v>49157</v>
      </c>
      <c r="B5807" s="8" t="s">
        <v>49161</v>
      </c>
      <c r="C5807">
        <v>1</v>
      </c>
    </row>
    <row r="5808" spans="1:3" x14ac:dyDescent="0.35">
      <c r="A5808" s="8" t="s">
        <v>41655</v>
      </c>
      <c r="B5808" s="8" t="s">
        <v>39904</v>
      </c>
      <c r="C5808">
        <v>1</v>
      </c>
    </row>
    <row r="5809" spans="1:3" x14ac:dyDescent="0.35">
      <c r="A5809" s="8" t="s">
        <v>25993</v>
      </c>
      <c r="B5809" s="8" t="s">
        <v>26003</v>
      </c>
      <c r="C5809">
        <v>1</v>
      </c>
    </row>
    <row r="5810" spans="1:3" x14ac:dyDescent="0.35">
      <c r="A5810" s="8" t="s">
        <v>8233</v>
      </c>
      <c r="B5810" s="8" t="s">
        <v>8245</v>
      </c>
      <c r="C5810">
        <v>1</v>
      </c>
    </row>
    <row r="5811" spans="1:3" x14ac:dyDescent="0.35">
      <c r="A5811" s="8" t="s">
        <v>51632</v>
      </c>
      <c r="B5811" s="8" t="s">
        <v>51637</v>
      </c>
      <c r="C5811">
        <v>1</v>
      </c>
    </row>
    <row r="5812" spans="1:3" x14ac:dyDescent="0.35">
      <c r="A5812" s="8" t="s">
        <v>35233</v>
      </c>
      <c r="B5812" s="8" t="s">
        <v>29203</v>
      </c>
      <c r="C5812">
        <v>1</v>
      </c>
    </row>
    <row r="5813" spans="1:3" x14ac:dyDescent="0.35">
      <c r="A5813" s="8" t="s">
        <v>35167</v>
      </c>
      <c r="B5813" s="8" t="s">
        <v>35170</v>
      </c>
      <c r="C5813">
        <v>1</v>
      </c>
    </row>
    <row r="5814" spans="1:3" x14ac:dyDescent="0.35">
      <c r="A5814" s="8" t="s">
        <v>19541</v>
      </c>
      <c r="B5814" s="8" t="s">
        <v>19553</v>
      </c>
      <c r="C5814">
        <v>1</v>
      </c>
    </row>
    <row r="5815" spans="1:3" x14ac:dyDescent="0.35">
      <c r="A5815" s="8" t="s">
        <v>26843</v>
      </c>
      <c r="B5815" s="8" t="s">
        <v>26844</v>
      </c>
      <c r="C5815">
        <v>1</v>
      </c>
    </row>
    <row r="5816" spans="1:3" x14ac:dyDescent="0.35">
      <c r="A5816" s="8" t="s">
        <v>22259</v>
      </c>
      <c r="B5816" s="8" t="s">
        <v>22263</v>
      </c>
      <c r="C5816">
        <v>1</v>
      </c>
    </row>
    <row r="5817" spans="1:3" x14ac:dyDescent="0.35">
      <c r="A5817" s="8" t="s">
        <v>29616</v>
      </c>
      <c r="B5817" s="8" t="s">
        <v>29620</v>
      </c>
      <c r="C5817">
        <v>1</v>
      </c>
    </row>
    <row r="5818" spans="1:3" x14ac:dyDescent="0.35">
      <c r="A5818" s="8" t="s">
        <v>81326</v>
      </c>
      <c r="B5818" s="8" t="s">
        <v>31716</v>
      </c>
      <c r="C5818">
        <v>1</v>
      </c>
    </row>
    <row r="5819" spans="1:3" x14ac:dyDescent="0.35">
      <c r="A5819" s="8" t="s">
        <v>7102</v>
      </c>
      <c r="B5819" s="8" t="s">
        <v>7110</v>
      </c>
      <c r="C5819">
        <v>1</v>
      </c>
    </row>
    <row r="5820" spans="1:3" x14ac:dyDescent="0.35">
      <c r="A5820" s="8" t="s">
        <v>81712</v>
      </c>
      <c r="B5820" s="8" t="s">
        <v>26243</v>
      </c>
      <c r="C5820">
        <v>1</v>
      </c>
    </row>
    <row r="5821" spans="1:3" x14ac:dyDescent="0.35">
      <c r="A5821" s="8" t="s">
        <v>5476</v>
      </c>
      <c r="B5821" s="8" t="s">
        <v>5477</v>
      </c>
      <c r="C5821">
        <v>1</v>
      </c>
    </row>
    <row r="5822" spans="1:3" x14ac:dyDescent="0.35">
      <c r="A5822" s="8" t="s">
        <v>10986</v>
      </c>
      <c r="B5822" s="8" t="s">
        <v>5477</v>
      </c>
      <c r="C5822">
        <v>1</v>
      </c>
    </row>
    <row r="5823" spans="1:3" x14ac:dyDescent="0.35">
      <c r="A5823" s="8" t="s">
        <v>50800</v>
      </c>
      <c r="B5823" s="8" t="s">
        <v>50803</v>
      </c>
      <c r="C5823">
        <v>1</v>
      </c>
    </row>
    <row r="5824" spans="1:3" x14ac:dyDescent="0.35">
      <c r="A5824" s="8" t="s">
        <v>14950</v>
      </c>
      <c r="B5824" s="8" t="s">
        <v>14954</v>
      </c>
      <c r="C5824">
        <v>1</v>
      </c>
    </row>
    <row r="5825" spans="1:3" x14ac:dyDescent="0.35">
      <c r="A5825" s="8" t="s">
        <v>42256</v>
      </c>
      <c r="B5825" s="8" t="s">
        <v>42260</v>
      </c>
      <c r="C5825">
        <v>1</v>
      </c>
    </row>
    <row r="5826" spans="1:3" x14ac:dyDescent="0.35">
      <c r="A5826" s="8" t="s">
        <v>46806</v>
      </c>
      <c r="B5826" s="8" t="s">
        <v>46810</v>
      </c>
      <c r="C5826">
        <v>1</v>
      </c>
    </row>
    <row r="5827" spans="1:3" x14ac:dyDescent="0.35">
      <c r="A5827" s="8" t="s">
        <v>30017</v>
      </c>
      <c r="B5827" s="8" t="s">
        <v>30056</v>
      </c>
      <c r="C5827">
        <v>1</v>
      </c>
    </row>
    <row r="5828" spans="1:3" x14ac:dyDescent="0.35">
      <c r="A5828" s="8" t="s">
        <v>32603</v>
      </c>
      <c r="B5828" s="8" t="s">
        <v>32618</v>
      </c>
      <c r="C5828">
        <v>1</v>
      </c>
    </row>
    <row r="5829" spans="1:3" x14ac:dyDescent="0.35">
      <c r="A5829" s="8" t="s">
        <v>11821</v>
      </c>
      <c r="B5829" s="8" t="s">
        <v>11829</v>
      </c>
      <c r="C5829">
        <v>1</v>
      </c>
    </row>
    <row r="5830" spans="1:3" x14ac:dyDescent="0.35">
      <c r="A5830" s="8" t="s">
        <v>53118</v>
      </c>
      <c r="B5830" s="8" t="s">
        <v>53121</v>
      </c>
      <c r="C5830">
        <v>1</v>
      </c>
    </row>
    <row r="5831" spans="1:3" x14ac:dyDescent="0.35">
      <c r="A5831" s="8" t="s">
        <v>46867</v>
      </c>
      <c r="B5831" s="8" t="s">
        <v>46875</v>
      </c>
      <c r="C5831">
        <v>1</v>
      </c>
    </row>
    <row r="5832" spans="1:3" x14ac:dyDescent="0.35">
      <c r="A5832" s="8" t="s">
        <v>47675</v>
      </c>
      <c r="B5832" s="8" t="s">
        <v>47680</v>
      </c>
      <c r="C5832">
        <v>1</v>
      </c>
    </row>
    <row r="5833" spans="1:3" x14ac:dyDescent="0.35">
      <c r="A5833" s="8" t="s">
        <v>2386</v>
      </c>
      <c r="B5833" s="8" t="s">
        <v>2392</v>
      </c>
      <c r="C5833">
        <v>1</v>
      </c>
    </row>
    <row r="5834" spans="1:3" x14ac:dyDescent="0.35">
      <c r="A5834" s="8" t="s">
        <v>5587</v>
      </c>
      <c r="B5834" s="8" t="s">
        <v>5590</v>
      </c>
      <c r="C5834">
        <v>1</v>
      </c>
    </row>
    <row r="5835" spans="1:3" x14ac:dyDescent="0.35">
      <c r="A5835" s="8" t="s">
        <v>28741</v>
      </c>
      <c r="B5835" s="8" t="s">
        <v>28751</v>
      </c>
      <c r="C5835">
        <v>1</v>
      </c>
    </row>
    <row r="5836" spans="1:3" x14ac:dyDescent="0.35">
      <c r="A5836" s="8" t="s">
        <v>81200</v>
      </c>
      <c r="B5836" s="8" t="s">
        <v>24461</v>
      </c>
      <c r="C5836">
        <v>1</v>
      </c>
    </row>
    <row r="5837" spans="1:3" x14ac:dyDescent="0.35">
      <c r="A5837" s="8" t="s">
        <v>31355</v>
      </c>
      <c r="B5837" s="8" t="s">
        <v>31359</v>
      </c>
      <c r="C5837">
        <v>1</v>
      </c>
    </row>
    <row r="5838" spans="1:3" x14ac:dyDescent="0.35">
      <c r="A5838" s="8" t="s">
        <v>35969</v>
      </c>
      <c r="B5838" s="8" t="s">
        <v>35973</v>
      </c>
      <c r="C5838">
        <v>1</v>
      </c>
    </row>
    <row r="5839" spans="1:3" x14ac:dyDescent="0.35">
      <c r="A5839" s="8" t="s">
        <v>40759</v>
      </c>
      <c r="B5839" s="8" t="s">
        <v>40766</v>
      </c>
      <c r="C5839">
        <v>1</v>
      </c>
    </row>
    <row r="5840" spans="1:3" x14ac:dyDescent="0.35">
      <c r="A5840" s="8" t="s">
        <v>46486</v>
      </c>
      <c r="B5840" s="8" t="s">
        <v>46496</v>
      </c>
      <c r="C5840">
        <v>1</v>
      </c>
    </row>
    <row r="5841" spans="1:3" x14ac:dyDescent="0.35">
      <c r="A5841" s="8" t="s">
        <v>9660</v>
      </c>
      <c r="B5841" s="8" t="s">
        <v>9676</v>
      </c>
      <c r="C5841">
        <v>1</v>
      </c>
    </row>
    <row r="5842" spans="1:3" x14ac:dyDescent="0.35">
      <c r="A5842" s="8" t="s">
        <v>40899</v>
      </c>
      <c r="B5842" s="8" t="s">
        <v>40904</v>
      </c>
      <c r="C5842">
        <v>1</v>
      </c>
    </row>
    <row r="5843" spans="1:3" x14ac:dyDescent="0.35">
      <c r="A5843" s="8" t="s">
        <v>2325</v>
      </c>
      <c r="B5843" s="8" t="s">
        <v>2332</v>
      </c>
      <c r="C5843">
        <v>1</v>
      </c>
    </row>
    <row r="5844" spans="1:3" x14ac:dyDescent="0.35">
      <c r="A5844" s="8" t="s">
        <v>31374</v>
      </c>
      <c r="B5844" s="8" t="s">
        <v>31381</v>
      </c>
      <c r="C5844">
        <v>1</v>
      </c>
    </row>
    <row r="5845" spans="1:3" x14ac:dyDescent="0.35">
      <c r="A5845" s="8" t="s">
        <v>81326</v>
      </c>
      <c r="B5845" s="8" t="s">
        <v>31722</v>
      </c>
      <c r="C5845">
        <v>1</v>
      </c>
    </row>
    <row r="5846" spans="1:3" x14ac:dyDescent="0.35">
      <c r="A5846" s="8" t="s">
        <v>80652</v>
      </c>
      <c r="B5846" s="8" t="s">
        <v>2455</v>
      </c>
      <c r="C5846">
        <v>1</v>
      </c>
    </row>
    <row r="5847" spans="1:3" x14ac:dyDescent="0.35">
      <c r="A5847" s="8" t="s">
        <v>80617</v>
      </c>
      <c r="B5847" s="8" t="s">
        <v>1408</v>
      </c>
      <c r="C5847">
        <v>1</v>
      </c>
    </row>
    <row r="5848" spans="1:3" x14ac:dyDescent="0.35">
      <c r="A5848" s="8" t="s">
        <v>2045</v>
      </c>
      <c r="B5848" s="8" t="s">
        <v>2048</v>
      </c>
      <c r="C5848">
        <v>1</v>
      </c>
    </row>
    <row r="5849" spans="1:3" x14ac:dyDescent="0.35">
      <c r="A5849" s="8" t="s">
        <v>50676</v>
      </c>
      <c r="B5849" s="8" t="s">
        <v>50680</v>
      </c>
      <c r="C5849">
        <v>1</v>
      </c>
    </row>
    <row r="5850" spans="1:3" x14ac:dyDescent="0.35">
      <c r="A5850" s="8" t="s">
        <v>51876</v>
      </c>
      <c r="B5850" s="8" t="s">
        <v>8276</v>
      </c>
      <c r="C5850">
        <v>1</v>
      </c>
    </row>
    <row r="5851" spans="1:3" x14ac:dyDescent="0.35">
      <c r="A5851" s="8" t="s">
        <v>81756</v>
      </c>
      <c r="B5851" s="8" t="s">
        <v>41500</v>
      </c>
      <c r="C5851">
        <v>1</v>
      </c>
    </row>
    <row r="5852" spans="1:3" x14ac:dyDescent="0.35">
      <c r="A5852" s="8" t="s">
        <v>53178</v>
      </c>
      <c r="B5852" s="8" t="s">
        <v>53191</v>
      </c>
      <c r="C5852">
        <v>1</v>
      </c>
    </row>
    <row r="5853" spans="1:3" x14ac:dyDescent="0.35">
      <c r="A5853" s="8" t="s">
        <v>45939</v>
      </c>
      <c r="B5853" s="8" t="s">
        <v>45941</v>
      </c>
      <c r="C5853">
        <v>1</v>
      </c>
    </row>
    <row r="5854" spans="1:3" x14ac:dyDescent="0.35">
      <c r="A5854" s="8" t="s">
        <v>46918</v>
      </c>
      <c r="B5854" s="8" t="s">
        <v>46921</v>
      </c>
      <c r="C5854">
        <v>1</v>
      </c>
    </row>
    <row r="5855" spans="1:3" x14ac:dyDescent="0.35">
      <c r="A5855" s="8" t="s">
        <v>43537</v>
      </c>
      <c r="B5855" s="8" t="s">
        <v>43557</v>
      </c>
      <c r="C5855">
        <v>1</v>
      </c>
    </row>
    <row r="5856" spans="1:3" x14ac:dyDescent="0.35">
      <c r="A5856" s="8" t="s">
        <v>48918</v>
      </c>
      <c r="B5856" s="8" t="s">
        <v>48925</v>
      </c>
      <c r="C5856">
        <v>1</v>
      </c>
    </row>
    <row r="5857" spans="1:3" x14ac:dyDescent="0.35">
      <c r="A5857" s="8" t="s">
        <v>1788</v>
      </c>
      <c r="B5857" s="8" t="s">
        <v>1791</v>
      </c>
      <c r="C5857">
        <v>1</v>
      </c>
    </row>
    <row r="5858" spans="1:3" x14ac:dyDescent="0.35">
      <c r="A5858" s="8" t="s">
        <v>41676</v>
      </c>
      <c r="B5858" s="8" t="s">
        <v>41683</v>
      </c>
      <c r="C5858">
        <v>1</v>
      </c>
    </row>
    <row r="5859" spans="1:3" x14ac:dyDescent="0.35">
      <c r="A5859" s="8" t="s">
        <v>31002</v>
      </c>
      <c r="B5859" s="8" t="s">
        <v>31013</v>
      </c>
      <c r="C5859">
        <v>1</v>
      </c>
    </row>
    <row r="5860" spans="1:3" x14ac:dyDescent="0.35">
      <c r="A5860" s="8" t="s">
        <v>30017</v>
      </c>
      <c r="B5860" s="8" t="s">
        <v>30053</v>
      </c>
      <c r="C5860">
        <v>1</v>
      </c>
    </row>
    <row r="5861" spans="1:3" x14ac:dyDescent="0.35">
      <c r="A5861" s="8" t="s">
        <v>54481</v>
      </c>
      <c r="B5861" s="8" t="s">
        <v>10875</v>
      </c>
      <c r="C5861">
        <v>1</v>
      </c>
    </row>
    <row r="5862" spans="1:3" x14ac:dyDescent="0.35">
      <c r="A5862" s="8" t="s">
        <v>40448</v>
      </c>
      <c r="B5862" s="8" t="s">
        <v>40453</v>
      </c>
      <c r="C5862">
        <v>1</v>
      </c>
    </row>
    <row r="5863" spans="1:3" x14ac:dyDescent="0.35">
      <c r="A5863" s="8" t="s">
        <v>33402</v>
      </c>
      <c r="B5863" s="8" t="s">
        <v>33410</v>
      </c>
      <c r="C5863">
        <v>1</v>
      </c>
    </row>
    <row r="5864" spans="1:3" x14ac:dyDescent="0.35">
      <c r="A5864" s="8" t="s">
        <v>26983</v>
      </c>
      <c r="B5864" s="8" t="s">
        <v>26991</v>
      </c>
      <c r="C5864">
        <v>1</v>
      </c>
    </row>
    <row r="5865" spans="1:3" x14ac:dyDescent="0.35">
      <c r="A5865" s="8" t="s">
        <v>19637</v>
      </c>
      <c r="B5865" s="8" t="s">
        <v>19645</v>
      </c>
      <c r="C5865">
        <v>1</v>
      </c>
    </row>
    <row r="5866" spans="1:3" x14ac:dyDescent="0.35">
      <c r="A5866" s="8" t="s">
        <v>54823</v>
      </c>
      <c r="B5866" s="8" t="s">
        <v>12750</v>
      </c>
      <c r="C5866">
        <v>1</v>
      </c>
    </row>
    <row r="5867" spans="1:3" x14ac:dyDescent="0.35">
      <c r="A5867" s="8" t="s">
        <v>80953</v>
      </c>
      <c r="B5867" s="8" t="s">
        <v>13463</v>
      </c>
      <c r="C5867">
        <v>1</v>
      </c>
    </row>
    <row r="5868" spans="1:3" x14ac:dyDescent="0.35">
      <c r="A5868" s="8" t="s">
        <v>53919</v>
      </c>
      <c r="B5868" s="8" t="s">
        <v>53922</v>
      </c>
      <c r="C5868">
        <v>1</v>
      </c>
    </row>
    <row r="5869" spans="1:3" x14ac:dyDescent="0.35">
      <c r="A5869" s="8" t="s">
        <v>81736</v>
      </c>
      <c r="B5869" s="8" t="s">
        <v>23387</v>
      </c>
      <c r="C5869">
        <v>1</v>
      </c>
    </row>
    <row r="5870" spans="1:3" x14ac:dyDescent="0.35">
      <c r="A5870" s="8" t="s">
        <v>30017</v>
      </c>
      <c r="B5870" s="8" t="s">
        <v>30051</v>
      </c>
      <c r="C5870">
        <v>1</v>
      </c>
    </row>
    <row r="5871" spans="1:3" x14ac:dyDescent="0.35">
      <c r="A5871" s="8" t="s">
        <v>32625</v>
      </c>
      <c r="B5871" s="8" t="s">
        <v>32632</v>
      </c>
      <c r="C5871">
        <v>1</v>
      </c>
    </row>
    <row r="5872" spans="1:3" x14ac:dyDescent="0.35">
      <c r="A5872" s="8" t="s">
        <v>46486</v>
      </c>
      <c r="B5872" s="8" t="s">
        <v>46493</v>
      </c>
      <c r="C5872">
        <v>1</v>
      </c>
    </row>
    <row r="5873" spans="1:3" x14ac:dyDescent="0.35">
      <c r="A5873" s="8" t="s">
        <v>43105</v>
      </c>
      <c r="B5873" s="8" t="s">
        <v>43109</v>
      </c>
      <c r="C5873">
        <v>1</v>
      </c>
    </row>
    <row r="5874" spans="1:3" x14ac:dyDescent="0.35">
      <c r="A5874" s="8" t="s">
        <v>18491</v>
      </c>
      <c r="B5874" s="8" t="s">
        <v>18499</v>
      </c>
      <c r="C5874">
        <v>1</v>
      </c>
    </row>
    <row r="5875" spans="1:3" x14ac:dyDescent="0.35">
      <c r="A5875" s="8" t="s">
        <v>49355</v>
      </c>
      <c r="B5875" s="8" t="s">
        <v>49367</v>
      </c>
      <c r="C5875">
        <v>1</v>
      </c>
    </row>
    <row r="5876" spans="1:3" x14ac:dyDescent="0.35">
      <c r="A5876" s="8" t="s">
        <v>27447</v>
      </c>
      <c r="B5876" s="8" t="s">
        <v>27453</v>
      </c>
      <c r="C5876">
        <v>1</v>
      </c>
    </row>
    <row r="5877" spans="1:3" x14ac:dyDescent="0.35">
      <c r="A5877" s="8" t="s">
        <v>11099</v>
      </c>
      <c r="B5877" s="8" t="s">
        <v>11104</v>
      </c>
      <c r="C5877">
        <v>1</v>
      </c>
    </row>
    <row r="5878" spans="1:3" x14ac:dyDescent="0.35">
      <c r="A5878" s="8" t="s">
        <v>11484</v>
      </c>
      <c r="B5878" s="8" t="s">
        <v>11487</v>
      </c>
      <c r="C5878">
        <v>1</v>
      </c>
    </row>
    <row r="5879" spans="1:3" x14ac:dyDescent="0.35">
      <c r="A5879" s="8" t="s">
        <v>32108</v>
      </c>
      <c r="B5879" s="8" t="s">
        <v>32116</v>
      </c>
      <c r="C5879">
        <v>1</v>
      </c>
    </row>
    <row r="5880" spans="1:3" x14ac:dyDescent="0.35">
      <c r="A5880" s="8" t="s">
        <v>12134</v>
      </c>
      <c r="B5880" s="8" t="s">
        <v>12136</v>
      </c>
      <c r="C5880">
        <v>1</v>
      </c>
    </row>
    <row r="5881" spans="1:3" x14ac:dyDescent="0.35">
      <c r="A5881" s="8" t="s">
        <v>26618</v>
      </c>
      <c r="B5881" s="8" t="s">
        <v>14816</v>
      </c>
      <c r="C5881">
        <v>1</v>
      </c>
    </row>
    <row r="5882" spans="1:3" x14ac:dyDescent="0.35">
      <c r="A5882" s="8" t="s">
        <v>54312</v>
      </c>
      <c r="B5882" s="8" t="s">
        <v>54345</v>
      </c>
      <c r="C5882">
        <v>1</v>
      </c>
    </row>
    <row r="5883" spans="1:3" x14ac:dyDescent="0.35">
      <c r="A5883" s="8" t="s">
        <v>37495</v>
      </c>
      <c r="B5883" s="8" t="s">
        <v>37502</v>
      </c>
      <c r="C5883">
        <v>1</v>
      </c>
    </row>
    <row r="5884" spans="1:3" x14ac:dyDescent="0.35">
      <c r="A5884" s="8" t="s">
        <v>5383</v>
      </c>
      <c r="B5884" s="8" t="s">
        <v>3968</v>
      </c>
      <c r="C5884">
        <v>1</v>
      </c>
    </row>
    <row r="5885" spans="1:3" x14ac:dyDescent="0.35">
      <c r="A5885" s="8" t="s">
        <v>11525</v>
      </c>
      <c r="B5885" s="8" t="s">
        <v>2532</v>
      </c>
      <c r="C5885">
        <v>1</v>
      </c>
    </row>
    <row r="5886" spans="1:3" x14ac:dyDescent="0.35">
      <c r="A5886" s="8" t="s">
        <v>21994</v>
      </c>
      <c r="B5886" s="8" t="s">
        <v>2532</v>
      </c>
      <c r="C5886">
        <v>1</v>
      </c>
    </row>
    <row r="5887" spans="1:3" x14ac:dyDescent="0.35">
      <c r="A5887" s="8" t="s">
        <v>82036</v>
      </c>
      <c r="B5887" s="8" t="s">
        <v>15456</v>
      </c>
      <c r="C5887">
        <v>1</v>
      </c>
    </row>
    <row r="5888" spans="1:3" x14ac:dyDescent="0.35">
      <c r="A5888" s="8" t="s">
        <v>29091</v>
      </c>
      <c r="B5888" s="8" t="s">
        <v>29097</v>
      </c>
      <c r="C5888">
        <v>1</v>
      </c>
    </row>
    <row r="5889" spans="1:3" x14ac:dyDescent="0.35">
      <c r="A5889" s="8" t="s">
        <v>20803</v>
      </c>
      <c r="B5889" s="8" t="s">
        <v>20806</v>
      </c>
      <c r="C5889">
        <v>1</v>
      </c>
    </row>
    <row r="5890" spans="1:3" x14ac:dyDescent="0.35">
      <c r="A5890" s="8" t="s">
        <v>35830</v>
      </c>
      <c r="B5890" s="8" t="s">
        <v>35834</v>
      </c>
      <c r="C5890">
        <v>1</v>
      </c>
    </row>
    <row r="5891" spans="1:3" x14ac:dyDescent="0.35">
      <c r="A5891" s="8" t="s">
        <v>1330</v>
      </c>
      <c r="B5891" s="8" t="s">
        <v>1334</v>
      </c>
      <c r="C5891">
        <v>1</v>
      </c>
    </row>
    <row r="5892" spans="1:3" x14ac:dyDescent="0.35">
      <c r="A5892" s="8" t="s">
        <v>8844</v>
      </c>
      <c r="B5892" s="8" t="s">
        <v>8851</v>
      </c>
      <c r="C5892">
        <v>1</v>
      </c>
    </row>
    <row r="5893" spans="1:3" x14ac:dyDescent="0.35">
      <c r="A5893" s="8" t="s">
        <v>44692</v>
      </c>
      <c r="B5893" s="8" t="s">
        <v>44695</v>
      </c>
      <c r="C5893">
        <v>1</v>
      </c>
    </row>
    <row r="5894" spans="1:3" x14ac:dyDescent="0.35">
      <c r="A5894" s="8" t="s">
        <v>81675</v>
      </c>
      <c r="B5894" s="8" t="s">
        <v>15327</v>
      </c>
      <c r="C5894">
        <v>1</v>
      </c>
    </row>
    <row r="5895" spans="1:3" x14ac:dyDescent="0.35">
      <c r="A5895" s="8" t="s">
        <v>80813</v>
      </c>
      <c r="B5895" s="8" t="s">
        <v>8518</v>
      </c>
      <c r="C5895">
        <v>1</v>
      </c>
    </row>
    <row r="5896" spans="1:3" x14ac:dyDescent="0.35">
      <c r="A5896" s="8" t="s">
        <v>81699</v>
      </c>
      <c r="B5896" s="8" t="s">
        <v>21457</v>
      </c>
      <c r="C5896">
        <v>1</v>
      </c>
    </row>
    <row r="5897" spans="1:3" x14ac:dyDescent="0.35">
      <c r="A5897" s="8" t="s">
        <v>6755</v>
      </c>
      <c r="B5897" s="8" t="s">
        <v>6768</v>
      </c>
      <c r="C5897">
        <v>1</v>
      </c>
    </row>
    <row r="5898" spans="1:3" x14ac:dyDescent="0.35">
      <c r="A5898" s="8" t="s">
        <v>4254</v>
      </c>
      <c r="B5898" s="8" t="s">
        <v>4261</v>
      </c>
      <c r="C5898">
        <v>1</v>
      </c>
    </row>
    <row r="5899" spans="1:3" x14ac:dyDescent="0.35">
      <c r="A5899" s="8" t="s">
        <v>51870</v>
      </c>
      <c r="B5899" s="8" t="s">
        <v>9</v>
      </c>
    </row>
    <row r="5900" spans="1:3" x14ac:dyDescent="0.35">
      <c r="A5900" s="8" t="s">
        <v>9</v>
      </c>
      <c r="B5900" s="8" t="s">
        <v>9</v>
      </c>
    </row>
    <row r="5901" spans="1:3" x14ac:dyDescent="0.35">
      <c r="A5901" s="8" t="s">
        <v>20850</v>
      </c>
      <c r="B5901" s="8" t="s">
        <v>82041</v>
      </c>
    </row>
    <row r="5902" spans="1:3" x14ac:dyDescent="0.35">
      <c r="A5902" s="8" t="s">
        <v>18452</v>
      </c>
      <c r="B5902" s="8" t="s">
        <v>18455</v>
      </c>
      <c r="C5902">
        <v>1</v>
      </c>
    </row>
    <row r="5903" spans="1:3" x14ac:dyDescent="0.35">
      <c r="A5903" s="8" t="s">
        <v>80582</v>
      </c>
      <c r="B5903" s="8" t="s">
        <v>576</v>
      </c>
      <c r="C5903">
        <v>1</v>
      </c>
    </row>
    <row r="5904" spans="1:3" x14ac:dyDescent="0.35">
      <c r="A5904" s="8" t="s">
        <v>81657</v>
      </c>
      <c r="B5904" s="8" t="s">
        <v>8320</v>
      </c>
      <c r="C5904">
        <v>1</v>
      </c>
    </row>
    <row r="5905" spans="1:3" x14ac:dyDescent="0.35">
      <c r="A5905" s="8" t="s">
        <v>81660</v>
      </c>
      <c r="B5905" s="8" t="s">
        <v>9298</v>
      </c>
      <c r="C5905">
        <v>1</v>
      </c>
    </row>
    <row r="5906" spans="1:3" x14ac:dyDescent="0.35">
      <c r="A5906" s="8" t="s">
        <v>29942</v>
      </c>
      <c r="B5906" s="8" t="s">
        <v>2672</v>
      </c>
      <c r="C5906">
        <v>1</v>
      </c>
    </row>
    <row r="5907" spans="1:3" x14ac:dyDescent="0.35">
      <c r="A5907" s="8" t="s">
        <v>41985</v>
      </c>
      <c r="B5907" s="8" t="s">
        <v>2672</v>
      </c>
      <c r="C5907">
        <v>1</v>
      </c>
    </row>
    <row r="5908" spans="1:3" x14ac:dyDescent="0.35">
      <c r="A5908" s="8" t="s">
        <v>6755</v>
      </c>
      <c r="B5908" s="8" t="s">
        <v>6763</v>
      </c>
      <c r="C5908">
        <v>1</v>
      </c>
    </row>
    <row r="5909" spans="1:3" x14ac:dyDescent="0.35">
      <c r="A5909" s="8" t="s">
        <v>51876</v>
      </c>
      <c r="B5909" s="8" t="s">
        <v>51892</v>
      </c>
      <c r="C5909">
        <v>1</v>
      </c>
    </row>
    <row r="5910" spans="1:3" x14ac:dyDescent="0.35">
      <c r="A5910" s="8" t="s">
        <v>16345</v>
      </c>
      <c r="B5910" s="8" t="s">
        <v>16355</v>
      </c>
      <c r="C5910">
        <v>1</v>
      </c>
    </row>
    <row r="5911" spans="1:3" x14ac:dyDescent="0.35">
      <c r="A5911" s="8" t="s">
        <v>16589</v>
      </c>
      <c r="B5911" s="8" t="s">
        <v>16597</v>
      </c>
      <c r="C5911">
        <v>1</v>
      </c>
    </row>
    <row r="5912" spans="1:3" x14ac:dyDescent="0.35">
      <c r="A5912" s="8" t="s">
        <v>5624</v>
      </c>
      <c r="B5912" s="8" t="s">
        <v>5625</v>
      </c>
      <c r="C5912">
        <v>1</v>
      </c>
    </row>
    <row r="5913" spans="1:3" x14ac:dyDescent="0.35">
      <c r="A5913" s="8" t="s">
        <v>42300</v>
      </c>
      <c r="B5913" s="8" t="s">
        <v>42312</v>
      </c>
      <c r="C5913">
        <v>1</v>
      </c>
    </row>
    <row r="5914" spans="1:3" x14ac:dyDescent="0.35">
      <c r="A5914" s="8" t="s">
        <v>40093</v>
      </c>
      <c r="B5914" s="8" t="s">
        <v>40097</v>
      </c>
      <c r="C5914">
        <v>1</v>
      </c>
    </row>
    <row r="5915" spans="1:3" x14ac:dyDescent="0.35">
      <c r="A5915" s="8" t="s">
        <v>13537</v>
      </c>
      <c r="B5915" s="8" t="s">
        <v>13544</v>
      </c>
      <c r="C5915">
        <v>1</v>
      </c>
    </row>
    <row r="5916" spans="1:3" x14ac:dyDescent="0.35">
      <c r="A5916" s="8" t="s">
        <v>50911</v>
      </c>
      <c r="B5916" s="8" t="s">
        <v>50919</v>
      </c>
      <c r="C5916">
        <v>1</v>
      </c>
    </row>
    <row r="5917" spans="1:3" x14ac:dyDescent="0.35">
      <c r="A5917" s="8" t="s">
        <v>81692</v>
      </c>
      <c r="B5917" s="8" t="s">
        <v>20852</v>
      </c>
      <c r="C5917">
        <v>1</v>
      </c>
    </row>
    <row r="5918" spans="1:3" x14ac:dyDescent="0.35">
      <c r="A5918" s="8" t="s">
        <v>26007</v>
      </c>
      <c r="B5918" s="8" t="s">
        <v>26015</v>
      </c>
      <c r="C5918">
        <v>1</v>
      </c>
    </row>
    <row r="5919" spans="1:3" x14ac:dyDescent="0.35">
      <c r="A5919" s="8" t="s">
        <v>25404</v>
      </c>
      <c r="B5919" s="8" t="s">
        <v>25407</v>
      </c>
      <c r="C5919">
        <v>1</v>
      </c>
    </row>
    <row r="5920" spans="1:3" x14ac:dyDescent="0.35">
      <c r="A5920" s="8" t="s">
        <v>3971</v>
      </c>
      <c r="B5920" s="8" t="s">
        <v>3977</v>
      </c>
      <c r="C5920">
        <v>1</v>
      </c>
    </row>
    <row r="5921" spans="1:3" x14ac:dyDescent="0.35">
      <c r="A5921" s="8" t="s">
        <v>81205</v>
      </c>
      <c r="B5921" s="8" t="s">
        <v>24783</v>
      </c>
      <c r="C5921">
        <v>1</v>
      </c>
    </row>
    <row r="5922" spans="1:3" x14ac:dyDescent="0.35">
      <c r="A5922" s="8" t="s">
        <v>52990</v>
      </c>
      <c r="B5922" s="8" t="s">
        <v>52993</v>
      </c>
      <c r="C5922">
        <v>1</v>
      </c>
    </row>
    <row r="5923" spans="1:3" x14ac:dyDescent="0.35">
      <c r="A5923" s="8" t="s">
        <v>44422</v>
      </c>
      <c r="B5923" s="8" t="s">
        <v>44428</v>
      </c>
      <c r="C5923">
        <v>1</v>
      </c>
    </row>
    <row r="5924" spans="1:3" x14ac:dyDescent="0.35">
      <c r="A5924" s="8" t="s">
        <v>14100</v>
      </c>
      <c r="B5924" s="8" t="s">
        <v>14101</v>
      </c>
      <c r="C5924">
        <v>1</v>
      </c>
    </row>
    <row r="5925" spans="1:3" x14ac:dyDescent="0.35">
      <c r="A5925" s="8" t="s">
        <v>48188</v>
      </c>
      <c r="B5925" s="8" t="s">
        <v>48194</v>
      </c>
      <c r="C5925">
        <v>1</v>
      </c>
    </row>
    <row r="5926" spans="1:3" x14ac:dyDescent="0.35">
      <c r="A5926" s="8" t="s">
        <v>17915</v>
      </c>
      <c r="B5926" s="8" t="s">
        <v>17922</v>
      </c>
      <c r="C5926">
        <v>1</v>
      </c>
    </row>
    <row r="5927" spans="1:3" x14ac:dyDescent="0.35">
      <c r="A5927" s="8" t="s">
        <v>40899</v>
      </c>
      <c r="B5927" s="8" t="s">
        <v>40903</v>
      </c>
      <c r="C5927">
        <v>1</v>
      </c>
    </row>
    <row r="5928" spans="1:3" x14ac:dyDescent="0.35">
      <c r="A5928" s="8" t="s">
        <v>81640</v>
      </c>
      <c r="B5928" s="8" t="s">
        <v>3349</v>
      </c>
      <c r="C5928">
        <v>1</v>
      </c>
    </row>
    <row r="5929" spans="1:3" x14ac:dyDescent="0.35">
      <c r="A5929" s="8" t="s">
        <v>16257</v>
      </c>
      <c r="B5929" s="8" t="s">
        <v>16262</v>
      </c>
      <c r="C5929">
        <v>1</v>
      </c>
    </row>
    <row r="5930" spans="1:3" x14ac:dyDescent="0.35">
      <c r="A5930" s="8" t="s">
        <v>49671</v>
      </c>
      <c r="B5930" s="8" t="s">
        <v>49676</v>
      </c>
      <c r="C5930">
        <v>1</v>
      </c>
    </row>
    <row r="5931" spans="1:3" x14ac:dyDescent="0.35">
      <c r="A5931" s="8" t="s">
        <v>36248</v>
      </c>
      <c r="B5931" s="8" t="s">
        <v>36256</v>
      </c>
      <c r="C5931">
        <v>1</v>
      </c>
    </row>
    <row r="5932" spans="1:3" x14ac:dyDescent="0.35">
      <c r="A5932" s="8" t="s">
        <v>54312</v>
      </c>
      <c r="B5932" s="8" t="s">
        <v>54393</v>
      </c>
      <c r="C5932">
        <v>1</v>
      </c>
    </row>
    <row r="5933" spans="1:3" x14ac:dyDescent="0.35">
      <c r="A5933" s="8" t="s">
        <v>10287</v>
      </c>
      <c r="B5933" s="8" t="s">
        <v>10294</v>
      </c>
      <c r="C5933">
        <v>1</v>
      </c>
    </row>
    <row r="5934" spans="1:3" x14ac:dyDescent="0.35">
      <c r="A5934" s="8" t="s">
        <v>43482</v>
      </c>
      <c r="B5934" s="8" t="s">
        <v>43492</v>
      </c>
      <c r="C5934">
        <v>1</v>
      </c>
    </row>
    <row r="5935" spans="1:3" x14ac:dyDescent="0.35">
      <c r="A5935" s="8" t="s">
        <v>6709</v>
      </c>
      <c r="B5935" s="8" t="s">
        <v>6712</v>
      </c>
      <c r="C5935">
        <v>1</v>
      </c>
    </row>
    <row r="5936" spans="1:3" x14ac:dyDescent="0.35">
      <c r="A5936" s="8" t="s">
        <v>50081</v>
      </c>
      <c r="B5936" s="8" t="s">
        <v>2954</v>
      </c>
      <c r="C5936">
        <v>1</v>
      </c>
    </row>
    <row r="5937" spans="1:3" x14ac:dyDescent="0.35">
      <c r="A5937" s="8" t="s">
        <v>81608</v>
      </c>
      <c r="B5937" s="8" t="s">
        <v>53815</v>
      </c>
      <c r="C5937">
        <v>1</v>
      </c>
    </row>
    <row r="5938" spans="1:3" x14ac:dyDescent="0.35">
      <c r="A5938" s="8" t="s">
        <v>23764</v>
      </c>
      <c r="B5938" s="8" t="s">
        <v>23769</v>
      </c>
      <c r="C5938">
        <v>1</v>
      </c>
    </row>
    <row r="5939" spans="1:3" x14ac:dyDescent="0.35">
      <c r="A5939" s="8" t="s">
        <v>25519</v>
      </c>
      <c r="B5939" s="8" t="s">
        <v>25528</v>
      </c>
      <c r="C5939">
        <v>1</v>
      </c>
    </row>
    <row r="5940" spans="1:3" x14ac:dyDescent="0.35">
      <c r="A5940" s="8" t="s">
        <v>23934</v>
      </c>
      <c r="B5940" s="8" t="s">
        <v>23943</v>
      </c>
      <c r="C5940">
        <v>1</v>
      </c>
    </row>
    <row r="5941" spans="1:3" x14ac:dyDescent="0.35">
      <c r="A5941" s="8" t="s">
        <v>49403</v>
      </c>
      <c r="B5941" s="8" t="s">
        <v>49763</v>
      </c>
      <c r="C5941">
        <v>1</v>
      </c>
    </row>
    <row r="5942" spans="1:3" x14ac:dyDescent="0.35">
      <c r="A5942" s="8" t="s">
        <v>13746</v>
      </c>
      <c r="B5942" s="8" t="s">
        <v>13759</v>
      </c>
      <c r="C5942">
        <v>1</v>
      </c>
    </row>
    <row r="5943" spans="1:3" x14ac:dyDescent="0.35">
      <c r="A5943" s="8" t="s">
        <v>19812</v>
      </c>
      <c r="B5943" s="8" t="s">
        <v>19817</v>
      </c>
      <c r="C5943">
        <v>1</v>
      </c>
    </row>
    <row r="5944" spans="1:3" x14ac:dyDescent="0.35">
      <c r="A5944" s="8" t="s">
        <v>46580</v>
      </c>
      <c r="B5944" s="8" t="s">
        <v>46590</v>
      </c>
      <c r="C5944">
        <v>1</v>
      </c>
    </row>
    <row r="5945" spans="1:3" x14ac:dyDescent="0.35">
      <c r="A5945" s="8" t="s">
        <v>6931</v>
      </c>
      <c r="B5945" s="8" t="s">
        <v>6967</v>
      </c>
      <c r="C5945">
        <v>1</v>
      </c>
    </row>
    <row r="5946" spans="1:3" x14ac:dyDescent="0.35">
      <c r="A5946" s="8" t="s">
        <v>80665</v>
      </c>
      <c r="B5946" s="8" t="s">
        <v>3098</v>
      </c>
      <c r="C5946">
        <v>1</v>
      </c>
    </row>
    <row r="5947" spans="1:3" x14ac:dyDescent="0.35">
      <c r="A5947" s="8" t="s">
        <v>16927</v>
      </c>
      <c r="B5947" s="8" t="s">
        <v>16935</v>
      </c>
      <c r="C5947">
        <v>1</v>
      </c>
    </row>
    <row r="5948" spans="1:3" x14ac:dyDescent="0.35">
      <c r="A5948" s="8" t="s">
        <v>5163</v>
      </c>
      <c r="B5948" s="8" t="s">
        <v>844</v>
      </c>
      <c r="C5948">
        <v>1</v>
      </c>
    </row>
    <row r="5949" spans="1:3" x14ac:dyDescent="0.35">
      <c r="A5949" s="8" t="s">
        <v>50689</v>
      </c>
      <c r="B5949" s="8" t="s">
        <v>50696</v>
      </c>
      <c r="C5949">
        <v>1</v>
      </c>
    </row>
    <row r="5950" spans="1:3" x14ac:dyDescent="0.35">
      <c r="A5950" s="8" t="s">
        <v>6931</v>
      </c>
      <c r="B5950" s="8" t="s">
        <v>7022</v>
      </c>
      <c r="C5950">
        <v>1</v>
      </c>
    </row>
    <row r="5951" spans="1:3" x14ac:dyDescent="0.35">
      <c r="A5951" s="8" t="s">
        <v>49703</v>
      </c>
      <c r="B5951" s="8" t="s">
        <v>49713</v>
      </c>
      <c r="C5951">
        <v>1</v>
      </c>
    </row>
    <row r="5952" spans="1:3" x14ac:dyDescent="0.35">
      <c r="A5952" s="8" t="s">
        <v>6931</v>
      </c>
      <c r="B5952" s="8" t="s">
        <v>6966</v>
      </c>
      <c r="C5952">
        <v>1</v>
      </c>
    </row>
    <row r="5953" spans="1:3" x14ac:dyDescent="0.35">
      <c r="A5953" s="8" t="s">
        <v>81647</v>
      </c>
      <c r="B5953" s="8" t="s">
        <v>4323</v>
      </c>
      <c r="C5953">
        <v>1</v>
      </c>
    </row>
    <row r="5954" spans="1:3" x14ac:dyDescent="0.35">
      <c r="A5954" s="8" t="s">
        <v>1464</v>
      </c>
      <c r="B5954" s="8" t="s">
        <v>1465</v>
      </c>
      <c r="C5954">
        <v>1</v>
      </c>
    </row>
    <row r="5955" spans="1:3" x14ac:dyDescent="0.35">
      <c r="A5955" s="8" t="s">
        <v>12744</v>
      </c>
      <c r="B5955" s="8" t="s">
        <v>1465</v>
      </c>
      <c r="C5955">
        <v>1</v>
      </c>
    </row>
    <row r="5956" spans="1:3" x14ac:dyDescent="0.35">
      <c r="A5956" s="8" t="s">
        <v>5035</v>
      </c>
      <c r="B5956" s="8" t="s">
        <v>5038</v>
      </c>
      <c r="C5956">
        <v>1</v>
      </c>
    </row>
    <row r="5957" spans="1:3" x14ac:dyDescent="0.35">
      <c r="A5957" s="8" t="s">
        <v>9019</v>
      </c>
      <c r="B5957" s="8" t="s">
        <v>9022</v>
      </c>
      <c r="C5957">
        <v>1</v>
      </c>
    </row>
    <row r="5958" spans="1:3" x14ac:dyDescent="0.35">
      <c r="A5958" s="8" t="s">
        <v>6931</v>
      </c>
      <c r="B5958" s="8" t="s">
        <v>6965</v>
      </c>
      <c r="C5958">
        <v>1</v>
      </c>
    </row>
    <row r="5959" spans="1:3" x14ac:dyDescent="0.35">
      <c r="A5959" s="8" t="s">
        <v>52074</v>
      </c>
      <c r="B5959" s="8" t="s">
        <v>52075</v>
      </c>
      <c r="C5959">
        <v>1</v>
      </c>
    </row>
    <row r="5960" spans="1:3" x14ac:dyDescent="0.35">
      <c r="A5960" s="8" t="s">
        <v>8203</v>
      </c>
      <c r="B5960" s="8" t="s">
        <v>8211</v>
      </c>
      <c r="C5960">
        <v>1</v>
      </c>
    </row>
    <row r="5961" spans="1:3" x14ac:dyDescent="0.35">
      <c r="A5961" s="8" t="s">
        <v>16639</v>
      </c>
      <c r="B5961" s="8" t="s">
        <v>16646</v>
      </c>
      <c r="C5961">
        <v>1</v>
      </c>
    </row>
    <row r="5962" spans="1:3" x14ac:dyDescent="0.35">
      <c r="A5962" s="8" t="s">
        <v>51876</v>
      </c>
      <c r="B5962" s="8" t="s">
        <v>51886</v>
      </c>
      <c r="C5962">
        <v>1</v>
      </c>
    </row>
    <row r="5963" spans="1:3" x14ac:dyDescent="0.35">
      <c r="A5963" s="8" t="s">
        <v>12675</v>
      </c>
      <c r="B5963" s="8" t="s">
        <v>12682</v>
      </c>
      <c r="C5963">
        <v>1</v>
      </c>
    </row>
    <row r="5964" spans="1:3" x14ac:dyDescent="0.35">
      <c r="A5964" s="8" t="s">
        <v>50011</v>
      </c>
      <c r="B5964" s="8" t="s">
        <v>50014</v>
      </c>
      <c r="C5964">
        <v>1</v>
      </c>
    </row>
    <row r="5965" spans="1:3" x14ac:dyDescent="0.35">
      <c r="A5965" s="8" t="s">
        <v>20062</v>
      </c>
      <c r="B5965" s="8" t="s">
        <v>20067</v>
      </c>
      <c r="C5965">
        <v>1</v>
      </c>
    </row>
    <row r="5966" spans="1:3" x14ac:dyDescent="0.35">
      <c r="A5966" s="8" t="s">
        <v>45013</v>
      </c>
      <c r="B5966" s="8" t="s">
        <v>45018</v>
      </c>
      <c r="C5966">
        <v>1</v>
      </c>
    </row>
    <row r="5967" spans="1:3" x14ac:dyDescent="0.35">
      <c r="A5967" s="8" t="s">
        <v>49030</v>
      </c>
      <c r="B5967" s="8" t="s">
        <v>49042</v>
      </c>
      <c r="C5967">
        <v>1</v>
      </c>
    </row>
    <row r="5968" spans="1:3" x14ac:dyDescent="0.35">
      <c r="A5968" s="8" t="s">
        <v>1931</v>
      </c>
      <c r="B5968" s="8" t="s">
        <v>1934</v>
      </c>
      <c r="C5968">
        <v>1</v>
      </c>
    </row>
    <row r="5969" spans="1:3" x14ac:dyDescent="0.35">
      <c r="A5969" s="8" t="s">
        <v>48815</v>
      </c>
      <c r="B5969" s="8" t="s">
        <v>48818</v>
      </c>
      <c r="C5969">
        <v>1</v>
      </c>
    </row>
    <row r="5970" spans="1:3" x14ac:dyDescent="0.35">
      <c r="A5970" s="8" t="s">
        <v>53057</v>
      </c>
      <c r="B5970" s="8" t="s">
        <v>53068</v>
      </c>
      <c r="C5970">
        <v>1</v>
      </c>
    </row>
    <row r="5971" spans="1:3" x14ac:dyDescent="0.35">
      <c r="A5971" s="8" t="s">
        <v>8273</v>
      </c>
      <c r="B5971" s="8" t="s">
        <v>8281</v>
      </c>
      <c r="C5971">
        <v>1</v>
      </c>
    </row>
    <row r="5972" spans="1:3" x14ac:dyDescent="0.35">
      <c r="A5972" s="8" t="s">
        <v>51583</v>
      </c>
      <c r="B5972" s="8" t="s">
        <v>51587</v>
      </c>
      <c r="C5972">
        <v>1</v>
      </c>
    </row>
    <row r="5973" spans="1:3" x14ac:dyDescent="0.35">
      <c r="A5973" s="8" t="s">
        <v>16086</v>
      </c>
      <c r="B5973" s="8" t="s">
        <v>16088</v>
      </c>
      <c r="C5973">
        <v>1</v>
      </c>
    </row>
    <row r="5974" spans="1:3" x14ac:dyDescent="0.35">
      <c r="A5974" s="8" t="s">
        <v>16991</v>
      </c>
      <c r="B5974" s="8" t="s">
        <v>17002</v>
      </c>
      <c r="C5974">
        <v>1</v>
      </c>
    </row>
    <row r="5975" spans="1:3" x14ac:dyDescent="0.35">
      <c r="A5975" s="8" t="s">
        <v>31816</v>
      </c>
      <c r="B5975" s="8" t="s">
        <v>31825</v>
      </c>
      <c r="C5975">
        <v>1</v>
      </c>
    </row>
    <row r="5976" spans="1:3" x14ac:dyDescent="0.35">
      <c r="A5976" s="8" t="s">
        <v>35515</v>
      </c>
      <c r="B5976" s="8" t="s">
        <v>35574</v>
      </c>
      <c r="C5976">
        <v>1</v>
      </c>
    </row>
    <row r="5977" spans="1:3" x14ac:dyDescent="0.35">
      <c r="A5977" s="8" t="s">
        <v>43178</v>
      </c>
      <c r="B5977" s="8" t="s">
        <v>43186</v>
      </c>
      <c r="C5977">
        <v>1</v>
      </c>
    </row>
    <row r="5978" spans="1:3" x14ac:dyDescent="0.35">
      <c r="A5978" s="8" t="s">
        <v>38277</v>
      </c>
      <c r="B5978" s="8" t="s">
        <v>38281</v>
      </c>
      <c r="C5978">
        <v>1</v>
      </c>
    </row>
    <row r="5979" spans="1:3" x14ac:dyDescent="0.35">
      <c r="A5979" s="8" t="s">
        <v>20388</v>
      </c>
      <c r="B5979" s="8" t="s">
        <v>20395</v>
      </c>
      <c r="C5979">
        <v>1</v>
      </c>
    </row>
    <row r="5980" spans="1:3" x14ac:dyDescent="0.35">
      <c r="A5980" s="8" t="s">
        <v>81625</v>
      </c>
      <c r="B5980" s="8" t="s">
        <v>54743</v>
      </c>
      <c r="C5980">
        <v>1</v>
      </c>
    </row>
    <row r="5981" spans="1:3" x14ac:dyDescent="0.35">
      <c r="A5981" s="8" t="s">
        <v>49494</v>
      </c>
      <c r="B5981" s="8" t="s">
        <v>49498</v>
      </c>
      <c r="C5981">
        <v>1</v>
      </c>
    </row>
    <row r="5982" spans="1:3" x14ac:dyDescent="0.35">
      <c r="A5982" s="8" t="s">
        <v>18545</v>
      </c>
      <c r="B5982" s="8" t="s">
        <v>18560</v>
      </c>
      <c r="C5982">
        <v>1</v>
      </c>
    </row>
    <row r="5983" spans="1:3" x14ac:dyDescent="0.35">
      <c r="A5983" s="8" t="s">
        <v>31816</v>
      </c>
      <c r="B5983" s="8" t="s">
        <v>31824</v>
      </c>
      <c r="C5983">
        <v>1</v>
      </c>
    </row>
    <row r="5984" spans="1:3" x14ac:dyDescent="0.35">
      <c r="A5984" s="8" t="s">
        <v>80933</v>
      </c>
      <c r="B5984" s="8" t="s">
        <v>13065</v>
      </c>
      <c r="C5984">
        <v>1</v>
      </c>
    </row>
    <row r="5985" spans="1:3" x14ac:dyDescent="0.35">
      <c r="A5985" s="8" t="s">
        <v>30889</v>
      </c>
      <c r="B5985" s="8" t="s">
        <v>30892</v>
      </c>
      <c r="C5985">
        <v>1</v>
      </c>
    </row>
    <row r="5986" spans="1:3" x14ac:dyDescent="0.35">
      <c r="A5986" s="8" t="s">
        <v>54481</v>
      </c>
      <c r="B5986" s="8" t="s">
        <v>54523</v>
      </c>
      <c r="C5986">
        <v>1</v>
      </c>
    </row>
    <row r="5987" spans="1:3" x14ac:dyDescent="0.35">
      <c r="A5987" s="8" t="s">
        <v>37350</v>
      </c>
      <c r="B5987" s="8" t="s">
        <v>37357</v>
      </c>
      <c r="C5987">
        <v>1</v>
      </c>
    </row>
    <row r="5988" spans="1:3" x14ac:dyDescent="0.35">
      <c r="A5988" s="8" t="s">
        <v>16080</v>
      </c>
      <c r="B5988" s="8" t="s">
        <v>16082</v>
      </c>
      <c r="C5988">
        <v>1</v>
      </c>
    </row>
    <row r="5989" spans="1:3" x14ac:dyDescent="0.35">
      <c r="A5989" s="8" t="s">
        <v>36808</v>
      </c>
      <c r="B5989" s="8" t="s">
        <v>36816</v>
      </c>
      <c r="C5989">
        <v>1</v>
      </c>
    </row>
    <row r="5990" spans="1:3" x14ac:dyDescent="0.35">
      <c r="A5990" s="8" t="s">
        <v>48164</v>
      </c>
      <c r="B5990" s="8" t="s">
        <v>48166</v>
      </c>
      <c r="C5990">
        <v>1</v>
      </c>
    </row>
    <row r="5991" spans="1:3" x14ac:dyDescent="0.35">
      <c r="A5991" s="8" t="s">
        <v>36248</v>
      </c>
      <c r="B5991" s="8" t="s">
        <v>36255</v>
      </c>
      <c r="C5991">
        <v>1</v>
      </c>
    </row>
    <row r="5992" spans="1:3" x14ac:dyDescent="0.35">
      <c r="A5992" s="8" t="s">
        <v>49555</v>
      </c>
      <c r="B5992" s="8" t="s">
        <v>37619</v>
      </c>
      <c r="C5992">
        <v>1</v>
      </c>
    </row>
    <row r="5993" spans="1:3" x14ac:dyDescent="0.35">
      <c r="A5993" s="8" t="s">
        <v>39622</v>
      </c>
      <c r="B5993" s="8" t="s">
        <v>39631</v>
      </c>
      <c r="C5993">
        <v>1</v>
      </c>
    </row>
    <row r="5994" spans="1:3" x14ac:dyDescent="0.35">
      <c r="A5994" s="8" t="s">
        <v>40525</v>
      </c>
      <c r="B5994" s="8" t="s">
        <v>40526</v>
      </c>
      <c r="C5994">
        <v>1</v>
      </c>
    </row>
    <row r="5995" spans="1:3" x14ac:dyDescent="0.35">
      <c r="A5995" s="8" t="s">
        <v>37899</v>
      </c>
      <c r="B5995" s="8" t="s">
        <v>37904</v>
      </c>
      <c r="C5995">
        <v>1</v>
      </c>
    </row>
    <row r="5996" spans="1:3" x14ac:dyDescent="0.35">
      <c r="A5996" s="8" t="s">
        <v>22767</v>
      </c>
      <c r="B5996" s="8" t="s">
        <v>22773</v>
      </c>
      <c r="C5996">
        <v>1</v>
      </c>
    </row>
    <row r="5997" spans="1:3" x14ac:dyDescent="0.35">
      <c r="A5997" s="8" t="s">
        <v>37678</v>
      </c>
      <c r="B5997" s="8" t="s">
        <v>37686</v>
      </c>
      <c r="C5997">
        <v>1</v>
      </c>
    </row>
    <row r="5998" spans="1:3" x14ac:dyDescent="0.35">
      <c r="A5998" s="8" t="s">
        <v>47871</v>
      </c>
      <c r="B5998" s="8" t="s">
        <v>47877</v>
      </c>
      <c r="C5998">
        <v>1</v>
      </c>
    </row>
    <row r="5999" spans="1:3" x14ac:dyDescent="0.35">
      <c r="A5999" s="8" t="s">
        <v>54481</v>
      </c>
      <c r="B5999" s="8" t="s">
        <v>54501</v>
      </c>
      <c r="C5999">
        <v>1</v>
      </c>
    </row>
    <row r="6000" spans="1:3" x14ac:dyDescent="0.35">
      <c r="A6000" s="8" t="s">
        <v>54312</v>
      </c>
      <c r="B6000" s="8" t="s">
        <v>54386</v>
      </c>
      <c r="C6000">
        <v>1</v>
      </c>
    </row>
    <row r="6001" spans="1:3" x14ac:dyDescent="0.35">
      <c r="A6001" s="8" t="s">
        <v>26212</v>
      </c>
      <c r="B6001" s="8" t="s">
        <v>26216</v>
      </c>
      <c r="C6001">
        <v>1</v>
      </c>
    </row>
    <row r="6002" spans="1:3" x14ac:dyDescent="0.35">
      <c r="A6002" s="8" t="s">
        <v>80974</v>
      </c>
      <c r="B6002" s="8" t="s">
        <v>14611</v>
      </c>
      <c r="C6002">
        <v>1</v>
      </c>
    </row>
    <row r="6003" spans="1:3" x14ac:dyDescent="0.35">
      <c r="A6003" s="8" t="s">
        <v>80890</v>
      </c>
      <c r="B6003" s="8" t="s">
        <v>10821</v>
      </c>
      <c r="C6003">
        <v>1</v>
      </c>
    </row>
    <row r="6004" spans="1:3" x14ac:dyDescent="0.35">
      <c r="A6004" s="8" t="s">
        <v>80890</v>
      </c>
      <c r="B6004" s="8" t="s">
        <v>10814</v>
      </c>
      <c r="C6004">
        <v>1</v>
      </c>
    </row>
    <row r="6005" spans="1:3" x14ac:dyDescent="0.35">
      <c r="A6005" s="8" t="s">
        <v>39071</v>
      </c>
      <c r="B6005" s="8" t="s">
        <v>39078</v>
      </c>
      <c r="C6005">
        <v>1</v>
      </c>
    </row>
    <row r="6006" spans="1:3" x14ac:dyDescent="0.35">
      <c r="A6006" s="8" t="s">
        <v>45081</v>
      </c>
      <c r="B6006" s="8" t="s">
        <v>40913</v>
      </c>
      <c r="C6006">
        <v>1</v>
      </c>
    </row>
    <row r="6007" spans="1:3" x14ac:dyDescent="0.35">
      <c r="A6007" s="8" t="s">
        <v>46507</v>
      </c>
      <c r="B6007" s="8" t="s">
        <v>46512</v>
      </c>
      <c r="C6007">
        <v>1</v>
      </c>
    </row>
    <row r="6008" spans="1:3" x14ac:dyDescent="0.35">
      <c r="A6008" s="8" t="s">
        <v>9211</v>
      </c>
      <c r="B6008" s="8" t="s">
        <v>9220</v>
      </c>
      <c r="C6008">
        <v>1</v>
      </c>
    </row>
    <row r="6009" spans="1:3" x14ac:dyDescent="0.35">
      <c r="A6009" s="8" t="s">
        <v>44113</v>
      </c>
      <c r="B6009" s="8" t="s">
        <v>44122</v>
      </c>
      <c r="C6009">
        <v>1</v>
      </c>
    </row>
    <row r="6010" spans="1:3" x14ac:dyDescent="0.35">
      <c r="A6010" s="8" t="s">
        <v>34791</v>
      </c>
      <c r="B6010" s="8" t="s">
        <v>34796</v>
      </c>
      <c r="C6010">
        <v>1</v>
      </c>
    </row>
    <row r="6011" spans="1:3" x14ac:dyDescent="0.35">
      <c r="A6011" s="8" t="s">
        <v>6755</v>
      </c>
      <c r="B6011" s="8" t="s">
        <v>6765</v>
      </c>
      <c r="C6011">
        <v>1</v>
      </c>
    </row>
    <row r="6012" spans="1:3" x14ac:dyDescent="0.35">
      <c r="A6012" s="8" t="s">
        <v>81769</v>
      </c>
      <c r="B6012" s="8" t="s">
        <v>49972</v>
      </c>
      <c r="C6012">
        <v>1</v>
      </c>
    </row>
    <row r="6013" spans="1:3" x14ac:dyDescent="0.35">
      <c r="A6013" s="8" t="s">
        <v>21125</v>
      </c>
      <c r="B6013" s="8" t="s">
        <v>21128</v>
      </c>
      <c r="C6013">
        <v>1</v>
      </c>
    </row>
    <row r="6014" spans="1:3" x14ac:dyDescent="0.35">
      <c r="A6014" s="8" t="s">
        <v>22023</v>
      </c>
      <c r="B6014" s="8" t="s">
        <v>22027</v>
      </c>
      <c r="C6014">
        <v>1</v>
      </c>
    </row>
    <row r="6015" spans="1:3" x14ac:dyDescent="0.35">
      <c r="A6015" s="8" t="s">
        <v>2518</v>
      </c>
      <c r="B6015" s="8" t="s">
        <v>2519</v>
      </c>
      <c r="C6015">
        <v>1</v>
      </c>
    </row>
    <row r="6016" spans="1:3" x14ac:dyDescent="0.35">
      <c r="A6016" s="8" t="s">
        <v>33321</v>
      </c>
      <c r="B6016" s="8" t="s">
        <v>33330</v>
      </c>
      <c r="C6016">
        <v>1</v>
      </c>
    </row>
    <row r="6017" spans="1:3" x14ac:dyDescent="0.35">
      <c r="A6017" s="8" t="s">
        <v>44113</v>
      </c>
      <c r="B6017" s="8" t="s">
        <v>44146</v>
      </c>
      <c r="C6017">
        <v>1</v>
      </c>
    </row>
    <row r="6018" spans="1:3" x14ac:dyDescent="0.35">
      <c r="A6018" s="8" t="s">
        <v>81326</v>
      </c>
      <c r="B6018" s="8" t="s">
        <v>31723</v>
      </c>
      <c r="C6018">
        <v>1</v>
      </c>
    </row>
    <row r="6019" spans="1:3" x14ac:dyDescent="0.35">
      <c r="A6019" s="8" t="s">
        <v>54857</v>
      </c>
      <c r="B6019" s="8" t="s">
        <v>41597</v>
      </c>
      <c r="C6019">
        <v>1</v>
      </c>
    </row>
    <row r="6020" spans="1:3" x14ac:dyDescent="0.35">
      <c r="A6020" s="8" t="s">
        <v>9555</v>
      </c>
      <c r="B6020" s="8" t="s">
        <v>9561</v>
      </c>
      <c r="C6020">
        <v>1</v>
      </c>
    </row>
    <row r="6021" spans="1:3" x14ac:dyDescent="0.35">
      <c r="A6021" s="8" t="s">
        <v>19354</v>
      </c>
      <c r="B6021" s="8" t="s">
        <v>19368</v>
      </c>
      <c r="C6021">
        <v>1</v>
      </c>
    </row>
    <row r="6022" spans="1:3" x14ac:dyDescent="0.35">
      <c r="A6022" s="8" t="s">
        <v>52804</v>
      </c>
      <c r="B6022" s="8" t="s">
        <v>52827</v>
      </c>
      <c r="C6022">
        <v>1</v>
      </c>
    </row>
    <row r="6023" spans="1:3" x14ac:dyDescent="0.35">
      <c r="A6023" s="8" t="s">
        <v>46533</v>
      </c>
      <c r="B6023" s="8" t="s">
        <v>46539</v>
      </c>
      <c r="C6023">
        <v>1</v>
      </c>
    </row>
    <row r="6024" spans="1:3" x14ac:dyDescent="0.35">
      <c r="A6024" s="8" t="s">
        <v>39112</v>
      </c>
      <c r="B6024" s="8" t="s">
        <v>38791</v>
      </c>
      <c r="C6024">
        <v>1</v>
      </c>
    </row>
    <row r="6025" spans="1:3" x14ac:dyDescent="0.35">
      <c r="A6025" s="8" t="s">
        <v>7203</v>
      </c>
      <c r="B6025" s="8" t="s">
        <v>7211</v>
      </c>
      <c r="C6025">
        <v>1</v>
      </c>
    </row>
    <row r="6026" spans="1:3" x14ac:dyDescent="0.35">
      <c r="A6026" s="8" t="s">
        <v>80979</v>
      </c>
      <c r="B6026" s="8" t="s">
        <v>14894</v>
      </c>
      <c r="C6026">
        <v>1</v>
      </c>
    </row>
    <row r="6027" spans="1:3" x14ac:dyDescent="0.35">
      <c r="A6027" s="8" t="s">
        <v>81015</v>
      </c>
      <c r="B6027" s="8" t="s">
        <v>16406</v>
      </c>
      <c r="C6027">
        <v>1</v>
      </c>
    </row>
    <row r="6028" spans="1:3" x14ac:dyDescent="0.35">
      <c r="A6028" s="8" t="s">
        <v>81332</v>
      </c>
      <c r="B6028" s="8" t="s">
        <v>31844</v>
      </c>
      <c r="C6028">
        <v>1</v>
      </c>
    </row>
    <row r="6029" spans="1:3" x14ac:dyDescent="0.35">
      <c r="A6029" s="8" t="s">
        <v>81694</v>
      </c>
      <c r="B6029" s="8" t="s">
        <v>21148</v>
      </c>
      <c r="C6029">
        <v>1</v>
      </c>
    </row>
    <row r="6030" spans="1:3" x14ac:dyDescent="0.35">
      <c r="A6030" s="8" t="s">
        <v>80617</v>
      </c>
      <c r="B6030" s="8" t="s">
        <v>1407</v>
      </c>
      <c r="C6030">
        <v>1</v>
      </c>
    </row>
    <row r="6031" spans="1:3" x14ac:dyDescent="0.35">
      <c r="A6031" s="8" t="s">
        <v>39242</v>
      </c>
      <c r="B6031" s="8" t="s">
        <v>39244</v>
      </c>
      <c r="C6031">
        <v>1</v>
      </c>
    </row>
    <row r="6032" spans="1:3" x14ac:dyDescent="0.35">
      <c r="A6032" s="8" t="s">
        <v>14100</v>
      </c>
      <c r="B6032" s="8" t="s">
        <v>14103</v>
      </c>
      <c r="C6032">
        <v>1</v>
      </c>
    </row>
    <row r="6033" spans="1:3" x14ac:dyDescent="0.35">
      <c r="A6033" s="8" t="s">
        <v>81691</v>
      </c>
      <c r="B6033" s="8" t="s">
        <v>20607</v>
      </c>
      <c r="C6033">
        <v>1</v>
      </c>
    </row>
    <row r="6034" spans="1:3" x14ac:dyDescent="0.35">
      <c r="A6034" s="8" t="s">
        <v>28035</v>
      </c>
      <c r="B6034" s="8" t="s">
        <v>28038</v>
      </c>
      <c r="C6034">
        <v>1</v>
      </c>
    </row>
    <row r="6035" spans="1:3" x14ac:dyDescent="0.35">
      <c r="A6035" s="8" t="s">
        <v>5864</v>
      </c>
      <c r="B6035" s="8" t="s">
        <v>5869</v>
      </c>
      <c r="C6035">
        <v>1</v>
      </c>
    </row>
    <row r="6036" spans="1:3" x14ac:dyDescent="0.35">
      <c r="A6036" s="8" t="s">
        <v>29913</v>
      </c>
      <c r="B6036" s="8" t="s">
        <v>28805</v>
      </c>
      <c r="C6036">
        <v>1</v>
      </c>
    </row>
    <row r="6037" spans="1:3" x14ac:dyDescent="0.35">
      <c r="A6037" s="8" t="s">
        <v>54481</v>
      </c>
      <c r="B6037" s="8" t="s">
        <v>28805</v>
      </c>
      <c r="C6037">
        <v>1</v>
      </c>
    </row>
    <row r="6038" spans="1:3" x14ac:dyDescent="0.35">
      <c r="A6038" s="8" t="s">
        <v>35515</v>
      </c>
      <c r="B6038" s="8" t="s">
        <v>35531</v>
      </c>
      <c r="C6038">
        <v>1</v>
      </c>
    </row>
    <row r="6039" spans="1:3" x14ac:dyDescent="0.35">
      <c r="A6039" s="8" t="s">
        <v>80953</v>
      </c>
      <c r="B6039" s="8" t="s">
        <v>13464</v>
      </c>
      <c r="C6039">
        <v>1</v>
      </c>
    </row>
    <row r="6040" spans="1:3" x14ac:dyDescent="0.35">
      <c r="A6040" s="8" t="s">
        <v>11136</v>
      </c>
      <c r="B6040" s="8" t="s">
        <v>11144</v>
      </c>
      <c r="C6040">
        <v>1</v>
      </c>
    </row>
    <row r="6041" spans="1:3" x14ac:dyDescent="0.35">
      <c r="A6041" s="8" t="s">
        <v>81749</v>
      </c>
      <c r="B6041" s="8" t="s">
        <v>38984</v>
      </c>
      <c r="C6041">
        <v>1</v>
      </c>
    </row>
    <row r="6042" spans="1:3" x14ac:dyDescent="0.35">
      <c r="A6042" s="8" t="s">
        <v>49311</v>
      </c>
      <c r="B6042" s="8" t="s">
        <v>49312</v>
      </c>
      <c r="C6042">
        <v>1</v>
      </c>
    </row>
    <row r="6043" spans="1:3" x14ac:dyDescent="0.35">
      <c r="A6043" s="8" t="s">
        <v>8807</v>
      </c>
      <c r="B6043" s="8" t="s">
        <v>8816</v>
      </c>
      <c r="C6043">
        <v>1</v>
      </c>
    </row>
    <row r="6044" spans="1:3" x14ac:dyDescent="0.35">
      <c r="A6044" s="8" t="s">
        <v>6755</v>
      </c>
      <c r="B6044" s="8" t="s">
        <v>6767</v>
      </c>
      <c r="C6044">
        <v>1</v>
      </c>
    </row>
    <row r="6045" spans="1:3" x14ac:dyDescent="0.35">
      <c r="A6045" s="8" t="s">
        <v>40693</v>
      </c>
      <c r="B6045" s="8" t="s">
        <v>40697</v>
      </c>
      <c r="C6045">
        <v>1</v>
      </c>
    </row>
    <row r="6046" spans="1:3" x14ac:dyDescent="0.35">
      <c r="A6046" s="8" t="s">
        <v>30234</v>
      </c>
      <c r="B6046" s="8" t="s">
        <v>30242</v>
      </c>
      <c r="C6046">
        <v>1</v>
      </c>
    </row>
    <row r="6047" spans="1:3" x14ac:dyDescent="0.35">
      <c r="A6047" s="8" t="s">
        <v>81694</v>
      </c>
      <c r="B6047" s="8" t="s">
        <v>21143</v>
      </c>
      <c r="C6047">
        <v>1</v>
      </c>
    </row>
    <row r="6048" spans="1:3" x14ac:dyDescent="0.35">
      <c r="A6048" s="8" t="s">
        <v>19011</v>
      </c>
      <c r="B6048" s="8" t="s">
        <v>19015</v>
      </c>
      <c r="C6048">
        <v>1</v>
      </c>
    </row>
    <row r="6049" spans="1:3" x14ac:dyDescent="0.35">
      <c r="A6049" s="8" t="s">
        <v>26672</v>
      </c>
      <c r="B6049" s="8" t="s">
        <v>26675</v>
      </c>
      <c r="C6049">
        <v>1</v>
      </c>
    </row>
    <row r="6050" spans="1:3" x14ac:dyDescent="0.35">
      <c r="A6050" s="8" t="s">
        <v>40693</v>
      </c>
      <c r="B6050" s="8" t="s">
        <v>40699</v>
      </c>
      <c r="C6050">
        <v>1</v>
      </c>
    </row>
    <row r="6051" spans="1:3" x14ac:dyDescent="0.35">
      <c r="A6051" s="8" t="s">
        <v>25453</v>
      </c>
      <c r="B6051" s="8" t="s">
        <v>25457</v>
      </c>
      <c r="C6051">
        <v>1</v>
      </c>
    </row>
    <row r="6052" spans="1:3" x14ac:dyDescent="0.35">
      <c r="A6052" s="8" t="s">
        <v>40899</v>
      </c>
      <c r="B6052" s="8" t="s">
        <v>40900</v>
      </c>
      <c r="C6052">
        <v>1</v>
      </c>
    </row>
    <row r="6053" spans="1:3" x14ac:dyDescent="0.35">
      <c r="A6053" s="8" t="s">
        <v>39446</v>
      </c>
      <c r="B6053" s="8" t="s">
        <v>39449</v>
      </c>
      <c r="C6053">
        <v>1</v>
      </c>
    </row>
    <row r="6054" spans="1:3" x14ac:dyDescent="0.35">
      <c r="A6054" s="8" t="s">
        <v>39464</v>
      </c>
      <c r="B6054" s="8" t="s">
        <v>39449</v>
      </c>
      <c r="C6054">
        <v>1</v>
      </c>
    </row>
    <row r="6055" spans="1:3" x14ac:dyDescent="0.35">
      <c r="A6055" s="8" t="s">
        <v>81326</v>
      </c>
      <c r="B6055" s="8" t="s">
        <v>31721</v>
      </c>
      <c r="C6055">
        <v>1</v>
      </c>
    </row>
    <row r="6056" spans="1:3" x14ac:dyDescent="0.35">
      <c r="A6056" s="8" t="s">
        <v>8977</v>
      </c>
      <c r="B6056" s="8" t="s">
        <v>8980</v>
      </c>
      <c r="C6056">
        <v>1</v>
      </c>
    </row>
    <row r="6057" spans="1:3" x14ac:dyDescent="0.35">
      <c r="A6057" s="8" t="s">
        <v>22211</v>
      </c>
      <c r="B6057" s="8" t="s">
        <v>22218</v>
      </c>
      <c r="C6057">
        <v>1</v>
      </c>
    </row>
    <row r="6058" spans="1:3" x14ac:dyDescent="0.35">
      <c r="A6058" s="8" t="s">
        <v>6931</v>
      </c>
      <c r="B6058" s="8" t="s">
        <v>6957</v>
      </c>
      <c r="C6058">
        <v>1</v>
      </c>
    </row>
    <row r="6059" spans="1:3" x14ac:dyDescent="0.35">
      <c r="A6059" s="8" t="s">
        <v>1901</v>
      </c>
      <c r="B6059" s="8" t="s">
        <v>1907</v>
      </c>
      <c r="C6059">
        <v>1</v>
      </c>
    </row>
    <row r="6060" spans="1:3" x14ac:dyDescent="0.35">
      <c r="A6060" s="8" t="s">
        <v>31118</v>
      </c>
      <c r="B6060" s="8" t="s">
        <v>31119</v>
      </c>
      <c r="C6060">
        <v>1</v>
      </c>
    </row>
    <row r="6061" spans="1:3" x14ac:dyDescent="0.35">
      <c r="A6061" s="8" t="s">
        <v>13914</v>
      </c>
      <c r="B6061" s="8" t="s">
        <v>13926</v>
      </c>
      <c r="C6061">
        <v>1</v>
      </c>
    </row>
    <row r="6062" spans="1:3" x14ac:dyDescent="0.35">
      <c r="A6062" s="8" t="s">
        <v>587</v>
      </c>
      <c r="B6062" s="8" t="s">
        <v>591</v>
      </c>
      <c r="C6062">
        <v>1</v>
      </c>
    </row>
    <row r="6063" spans="1:3" x14ac:dyDescent="0.35">
      <c r="A6063" s="8" t="s">
        <v>35515</v>
      </c>
      <c r="B6063" s="8" t="s">
        <v>35528</v>
      </c>
      <c r="C6063">
        <v>1</v>
      </c>
    </row>
    <row r="6064" spans="1:3" x14ac:dyDescent="0.35">
      <c r="A6064" s="8" t="s">
        <v>7231</v>
      </c>
      <c r="B6064" s="8" t="s">
        <v>7235</v>
      </c>
      <c r="C6064">
        <v>1</v>
      </c>
    </row>
    <row r="6065" spans="1:3" x14ac:dyDescent="0.35">
      <c r="A6065" s="8" t="s">
        <v>43537</v>
      </c>
      <c r="B6065" s="8" t="s">
        <v>43555</v>
      </c>
      <c r="C6065">
        <v>1</v>
      </c>
    </row>
    <row r="6066" spans="1:3" x14ac:dyDescent="0.35">
      <c r="A6066" s="8" t="s">
        <v>81379</v>
      </c>
      <c r="B6066" s="8" t="s">
        <v>36931</v>
      </c>
      <c r="C6066">
        <v>1</v>
      </c>
    </row>
    <row r="6067" spans="1:3" x14ac:dyDescent="0.35">
      <c r="A6067" s="8" t="s">
        <v>54481</v>
      </c>
      <c r="B6067" s="8" t="s">
        <v>54510</v>
      </c>
      <c r="C6067">
        <v>1</v>
      </c>
    </row>
    <row r="6068" spans="1:3" x14ac:dyDescent="0.35">
      <c r="A6068" s="8" t="s">
        <v>7203</v>
      </c>
      <c r="B6068" s="8" t="s">
        <v>7214</v>
      </c>
      <c r="C6068">
        <v>1</v>
      </c>
    </row>
    <row r="6069" spans="1:3" x14ac:dyDescent="0.35">
      <c r="A6069" s="8" t="s">
        <v>20406</v>
      </c>
      <c r="B6069" s="8" t="s">
        <v>20407</v>
      </c>
      <c r="C6069">
        <v>1</v>
      </c>
    </row>
    <row r="6070" spans="1:3" x14ac:dyDescent="0.35">
      <c r="A6070" s="8" t="s">
        <v>33148</v>
      </c>
      <c r="B6070" s="8" t="s">
        <v>2849</v>
      </c>
      <c r="C6070">
        <v>1</v>
      </c>
    </row>
    <row r="6071" spans="1:3" x14ac:dyDescent="0.35">
      <c r="A6071" s="8" t="s">
        <v>469</v>
      </c>
      <c r="B6071" s="8" t="s">
        <v>479</v>
      </c>
      <c r="C6071">
        <v>1</v>
      </c>
    </row>
    <row r="6072" spans="1:3" x14ac:dyDescent="0.35">
      <c r="A6072" s="8" t="s">
        <v>33503</v>
      </c>
      <c r="B6072" s="8" t="s">
        <v>32575</v>
      </c>
      <c r="C6072">
        <v>1</v>
      </c>
    </row>
    <row r="6073" spans="1:3" x14ac:dyDescent="0.35">
      <c r="A6073" s="8" t="s">
        <v>49407</v>
      </c>
      <c r="B6073" s="8" t="s">
        <v>49408</v>
      </c>
      <c r="C6073">
        <v>1</v>
      </c>
    </row>
    <row r="6074" spans="1:3" x14ac:dyDescent="0.35">
      <c r="A6074" s="8" t="s">
        <v>81199</v>
      </c>
      <c r="B6074" s="8" t="s">
        <v>24359</v>
      </c>
      <c r="C6074">
        <v>1</v>
      </c>
    </row>
    <row r="6075" spans="1:3" x14ac:dyDescent="0.35">
      <c r="A6075" s="8" t="s">
        <v>12879</v>
      </c>
      <c r="B6075" s="8" t="s">
        <v>12883</v>
      </c>
      <c r="C6075">
        <v>1</v>
      </c>
    </row>
    <row r="6076" spans="1:3" x14ac:dyDescent="0.35">
      <c r="A6076" s="8" t="s">
        <v>81779</v>
      </c>
      <c r="B6076" s="8" t="s">
        <v>54259</v>
      </c>
      <c r="C6076">
        <v>1</v>
      </c>
    </row>
    <row r="6077" spans="1:3" x14ac:dyDescent="0.35">
      <c r="A6077" s="8" t="s">
        <v>80728</v>
      </c>
      <c r="B6077" s="8" t="s">
        <v>5916</v>
      </c>
      <c r="C6077">
        <v>1</v>
      </c>
    </row>
    <row r="6078" spans="1:3" x14ac:dyDescent="0.35">
      <c r="A6078" s="8" t="s">
        <v>38021</v>
      </c>
      <c r="B6078" s="8" t="s">
        <v>28164</v>
      </c>
      <c r="C6078">
        <v>1</v>
      </c>
    </row>
    <row r="6079" spans="1:3" x14ac:dyDescent="0.35">
      <c r="A6079" s="8" t="s">
        <v>80974</v>
      </c>
      <c r="B6079" s="8" t="s">
        <v>14607</v>
      </c>
      <c r="C6079">
        <v>1</v>
      </c>
    </row>
    <row r="6080" spans="1:3" x14ac:dyDescent="0.35">
      <c r="A6080" s="8" t="s">
        <v>36877</v>
      </c>
      <c r="B6080" s="8" t="s">
        <v>36879</v>
      </c>
      <c r="C6080">
        <v>1</v>
      </c>
    </row>
    <row r="6081" spans="1:3" x14ac:dyDescent="0.35">
      <c r="A6081" s="8" t="s">
        <v>51380</v>
      </c>
      <c r="B6081" s="8" t="s">
        <v>51393</v>
      </c>
      <c r="C6081">
        <v>1</v>
      </c>
    </row>
    <row r="6082" spans="1:3" x14ac:dyDescent="0.35">
      <c r="A6082" s="8" t="s">
        <v>39622</v>
      </c>
      <c r="B6082" s="8" t="s">
        <v>39630</v>
      </c>
      <c r="C6082">
        <v>1</v>
      </c>
    </row>
    <row r="6083" spans="1:3" x14ac:dyDescent="0.35">
      <c r="A6083" s="8" t="s">
        <v>30017</v>
      </c>
      <c r="B6083" s="8" t="s">
        <v>30037</v>
      </c>
      <c r="C6083">
        <v>1</v>
      </c>
    </row>
    <row r="6084" spans="1:3" x14ac:dyDescent="0.35">
      <c r="A6084" s="8" t="s">
        <v>81763</v>
      </c>
      <c r="B6084" s="8" t="s">
        <v>47095</v>
      </c>
      <c r="C6084">
        <v>1</v>
      </c>
    </row>
    <row r="6085" spans="1:3" x14ac:dyDescent="0.35">
      <c r="A6085" s="8" t="s">
        <v>46486</v>
      </c>
      <c r="B6085" s="8" t="s">
        <v>46499</v>
      </c>
      <c r="C6085">
        <v>1</v>
      </c>
    </row>
    <row r="6086" spans="1:3" x14ac:dyDescent="0.35">
      <c r="A6086" s="8" t="s">
        <v>38737</v>
      </c>
      <c r="B6086" s="8" t="s">
        <v>38743</v>
      </c>
      <c r="C6086">
        <v>1</v>
      </c>
    </row>
    <row r="6087" spans="1:3" x14ac:dyDescent="0.35">
      <c r="A6087" s="8" t="s">
        <v>6931</v>
      </c>
      <c r="B6087" s="8" t="s">
        <v>6938</v>
      </c>
      <c r="C6087">
        <v>1</v>
      </c>
    </row>
    <row r="6088" spans="1:3" x14ac:dyDescent="0.35">
      <c r="A6088" s="8" t="s">
        <v>23637</v>
      </c>
      <c r="B6088" s="8" t="s">
        <v>23640</v>
      </c>
      <c r="C6088">
        <v>1</v>
      </c>
    </row>
    <row r="6089" spans="1:3" x14ac:dyDescent="0.35">
      <c r="A6089" s="8" t="s">
        <v>40330</v>
      </c>
      <c r="B6089" s="8" t="s">
        <v>40334</v>
      </c>
      <c r="C6089">
        <v>1</v>
      </c>
    </row>
    <row r="6090" spans="1:3" x14ac:dyDescent="0.35">
      <c r="A6090" s="8" t="s">
        <v>35378</v>
      </c>
      <c r="B6090" s="8" t="s">
        <v>35379</v>
      </c>
      <c r="C6090">
        <v>1</v>
      </c>
    </row>
    <row r="6091" spans="1:3" x14ac:dyDescent="0.35">
      <c r="A6091" s="8" t="s">
        <v>52198</v>
      </c>
      <c r="B6091" s="8" t="s">
        <v>52205</v>
      </c>
      <c r="C6091">
        <v>1</v>
      </c>
    </row>
    <row r="6092" spans="1:3" x14ac:dyDescent="0.35">
      <c r="A6092" s="8" t="s">
        <v>47871</v>
      </c>
      <c r="B6092" s="8" t="s">
        <v>47880</v>
      </c>
      <c r="C6092">
        <v>1</v>
      </c>
    </row>
    <row r="6093" spans="1:3" x14ac:dyDescent="0.35">
      <c r="A6093" s="8" t="s">
        <v>81759</v>
      </c>
      <c r="B6093" s="8" t="s">
        <v>43609</v>
      </c>
      <c r="C6093">
        <v>1</v>
      </c>
    </row>
    <row r="6094" spans="1:3" x14ac:dyDescent="0.35">
      <c r="A6094" s="8" t="s">
        <v>9263</v>
      </c>
      <c r="B6094" s="8" t="s">
        <v>9275</v>
      </c>
      <c r="C6094">
        <v>1</v>
      </c>
    </row>
    <row r="6095" spans="1:3" x14ac:dyDescent="0.35">
      <c r="A6095" s="8" t="s">
        <v>80665</v>
      </c>
      <c r="B6095" s="8" t="s">
        <v>3096</v>
      </c>
      <c r="C6095">
        <v>1</v>
      </c>
    </row>
    <row r="6096" spans="1:3" x14ac:dyDescent="0.35">
      <c r="A6096" s="8" t="s">
        <v>81775</v>
      </c>
      <c r="B6096" s="8" t="s">
        <v>52019</v>
      </c>
      <c r="C6096">
        <v>1</v>
      </c>
    </row>
    <row r="6097" spans="1:3" x14ac:dyDescent="0.35">
      <c r="A6097" s="8" t="s">
        <v>48760</v>
      </c>
      <c r="B6097" s="8" t="s">
        <v>48770</v>
      </c>
      <c r="C6097">
        <v>1</v>
      </c>
    </row>
    <row r="6098" spans="1:3" x14ac:dyDescent="0.35">
      <c r="A6098" s="8" t="s">
        <v>14560</v>
      </c>
      <c r="B6098" s="8" t="s">
        <v>14563</v>
      </c>
      <c r="C6098">
        <v>1</v>
      </c>
    </row>
    <row r="6099" spans="1:3" x14ac:dyDescent="0.35">
      <c r="A6099" s="8" t="s">
        <v>1311</v>
      </c>
      <c r="B6099" s="8" t="s">
        <v>1324</v>
      </c>
      <c r="C6099">
        <v>1</v>
      </c>
    </row>
    <row r="6100" spans="1:3" x14ac:dyDescent="0.35">
      <c r="A6100" s="8" t="s">
        <v>43537</v>
      </c>
      <c r="B6100" s="8" t="s">
        <v>43548</v>
      </c>
      <c r="C6100">
        <v>1</v>
      </c>
    </row>
    <row r="6101" spans="1:3" x14ac:dyDescent="0.35">
      <c r="A6101" s="8" t="s">
        <v>35126</v>
      </c>
      <c r="B6101" s="8" t="s">
        <v>35132</v>
      </c>
      <c r="C6101">
        <v>1</v>
      </c>
    </row>
    <row r="6102" spans="1:3" x14ac:dyDescent="0.35">
      <c r="A6102" s="8" t="s">
        <v>45203</v>
      </c>
      <c r="B6102" s="8" t="s">
        <v>45210</v>
      </c>
      <c r="C6102">
        <v>1</v>
      </c>
    </row>
    <row r="6103" spans="1:3" x14ac:dyDescent="0.35">
      <c r="A6103" s="8" t="s">
        <v>48551</v>
      </c>
      <c r="B6103" s="8" t="s">
        <v>48555</v>
      </c>
      <c r="C6103">
        <v>1</v>
      </c>
    </row>
    <row r="6104" spans="1:3" x14ac:dyDescent="0.35">
      <c r="A6104" s="8" t="s">
        <v>13914</v>
      </c>
      <c r="B6104" s="8" t="s">
        <v>13921</v>
      </c>
      <c r="C6104">
        <v>1</v>
      </c>
    </row>
    <row r="6105" spans="1:3" x14ac:dyDescent="0.35">
      <c r="A6105" s="8" t="s">
        <v>12065</v>
      </c>
      <c r="B6105" s="8" t="s">
        <v>12068</v>
      </c>
      <c r="C6105">
        <v>1</v>
      </c>
    </row>
    <row r="6106" spans="1:3" x14ac:dyDescent="0.35">
      <c r="A6106" s="8" t="s">
        <v>25000</v>
      </c>
      <c r="B6106" s="8" t="s">
        <v>25005</v>
      </c>
      <c r="C6106">
        <v>1</v>
      </c>
    </row>
    <row r="6107" spans="1:3" x14ac:dyDescent="0.35">
      <c r="A6107" s="8" t="s">
        <v>20388</v>
      </c>
      <c r="B6107" s="8" t="s">
        <v>20398</v>
      </c>
      <c r="C6107">
        <v>1</v>
      </c>
    </row>
    <row r="6108" spans="1:3" x14ac:dyDescent="0.35">
      <c r="A6108" s="8" t="s">
        <v>19826</v>
      </c>
      <c r="B6108" s="8" t="s">
        <v>19830</v>
      </c>
      <c r="C6108">
        <v>1</v>
      </c>
    </row>
    <row r="6109" spans="1:3" x14ac:dyDescent="0.35">
      <c r="A6109" s="8" t="s">
        <v>50229</v>
      </c>
      <c r="B6109" s="8" t="s">
        <v>45283</v>
      </c>
      <c r="C6109">
        <v>1</v>
      </c>
    </row>
    <row r="6110" spans="1:3" x14ac:dyDescent="0.35">
      <c r="A6110" s="8" t="s">
        <v>27427</v>
      </c>
      <c r="B6110" s="8" t="s">
        <v>27430</v>
      </c>
      <c r="C6110">
        <v>1</v>
      </c>
    </row>
    <row r="6111" spans="1:3" x14ac:dyDescent="0.35">
      <c r="A6111" s="8" t="s">
        <v>52576</v>
      </c>
      <c r="B6111" s="8" t="s">
        <v>52579</v>
      </c>
      <c r="C6111">
        <v>1</v>
      </c>
    </row>
    <row r="6112" spans="1:3" x14ac:dyDescent="0.35">
      <c r="A6112" s="8" t="s">
        <v>80813</v>
      </c>
      <c r="B6112" s="8" t="s">
        <v>8506</v>
      </c>
      <c r="C6112">
        <v>1</v>
      </c>
    </row>
    <row r="6113" spans="1:3" x14ac:dyDescent="0.35">
      <c r="A6113" s="8" t="s">
        <v>54857</v>
      </c>
      <c r="B6113" s="8" t="s">
        <v>54860</v>
      </c>
      <c r="C6113">
        <v>1</v>
      </c>
    </row>
    <row r="6114" spans="1:3" x14ac:dyDescent="0.35">
      <c r="A6114" s="8" t="s">
        <v>9093</v>
      </c>
      <c r="B6114" s="8" t="s">
        <v>9101</v>
      </c>
      <c r="C6114">
        <v>1</v>
      </c>
    </row>
    <row r="6115" spans="1:3" x14ac:dyDescent="0.35">
      <c r="A6115" s="8" t="s">
        <v>24827</v>
      </c>
      <c r="B6115" s="8" t="s">
        <v>24843</v>
      </c>
      <c r="C6115">
        <v>1</v>
      </c>
    </row>
    <row r="6116" spans="1:3" x14ac:dyDescent="0.35">
      <c r="A6116" s="8" t="s">
        <v>39862</v>
      </c>
      <c r="B6116" s="8" t="s">
        <v>14114</v>
      </c>
      <c r="C6116">
        <v>1</v>
      </c>
    </row>
    <row r="6117" spans="1:3" x14ac:dyDescent="0.35">
      <c r="A6117" s="8" t="s">
        <v>49814</v>
      </c>
      <c r="B6117" s="8" t="s">
        <v>49823</v>
      </c>
      <c r="C6117">
        <v>1</v>
      </c>
    </row>
    <row r="6118" spans="1:3" x14ac:dyDescent="0.35">
      <c r="A6118" s="8" t="s">
        <v>43105</v>
      </c>
      <c r="B6118" s="8" t="s">
        <v>43118</v>
      </c>
      <c r="C6118">
        <v>1</v>
      </c>
    </row>
    <row r="6119" spans="1:3" x14ac:dyDescent="0.35">
      <c r="A6119" s="8" t="s">
        <v>39679</v>
      </c>
      <c r="B6119" s="8" t="s">
        <v>39686</v>
      </c>
      <c r="C6119">
        <v>1</v>
      </c>
    </row>
    <row r="6120" spans="1:3" x14ac:dyDescent="0.35">
      <c r="A6120" s="8" t="s">
        <v>1451</v>
      </c>
      <c r="B6120" s="8" t="s">
        <v>1458</v>
      </c>
      <c r="C6120">
        <v>1</v>
      </c>
    </row>
    <row r="6121" spans="1:3" x14ac:dyDescent="0.35">
      <c r="A6121" s="8" t="s">
        <v>19665</v>
      </c>
      <c r="B6121" s="8" t="s">
        <v>19674</v>
      </c>
      <c r="C6121">
        <v>1</v>
      </c>
    </row>
    <row r="6122" spans="1:3" x14ac:dyDescent="0.35">
      <c r="A6122" s="8" t="s">
        <v>46372</v>
      </c>
      <c r="B6122" s="8" t="s">
        <v>46380</v>
      </c>
      <c r="C6122">
        <v>1</v>
      </c>
    </row>
    <row r="6123" spans="1:3" x14ac:dyDescent="0.35">
      <c r="A6123" s="8" t="s">
        <v>24088</v>
      </c>
      <c r="B6123" s="8" t="s">
        <v>24098</v>
      </c>
      <c r="C6123">
        <v>1</v>
      </c>
    </row>
    <row r="6124" spans="1:3" x14ac:dyDescent="0.35">
      <c r="A6124" s="8" t="s">
        <v>16146</v>
      </c>
      <c r="B6124" s="8" t="s">
        <v>16147</v>
      </c>
      <c r="C6124">
        <v>1</v>
      </c>
    </row>
    <row r="6125" spans="1:3" x14ac:dyDescent="0.35">
      <c r="A6125" s="8" t="s">
        <v>81379</v>
      </c>
      <c r="B6125" s="8" t="s">
        <v>36926</v>
      </c>
      <c r="C6125">
        <v>1</v>
      </c>
    </row>
    <row r="6126" spans="1:3" x14ac:dyDescent="0.35">
      <c r="A6126" s="8" t="s">
        <v>33958</v>
      </c>
      <c r="B6126" s="8" t="s">
        <v>33961</v>
      </c>
      <c r="C6126">
        <v>1</v>
      </c>
    </row>
    <row r="6127" spans="1:3" x14ac:dyDescent="0.35">
      <c r="A6127" s="8" t="s">
        <v>14777</v>
      </c>
      <c r="B6127" s="8" t="s">
        <v>14783</v>
      </c>
      <c r="C6127">
        <v>1</v>
      </c>
    </row>
    <row r="6128" spans="1:3" x14ac:dyDescent="0.35">
      <c r="A6128" s="8" t="s">
        <v>16075</v>
      </c>
      <c r="B6128" s="8" t="s">
        <v>16076</v>
      </c>
      <c r="C6128">
        <v>1</v>
      </c>
    </row>
    <row r="6129" spans="1:3" x14ac:dyDescent="0.35">
      <c r="A6129" s="8" t="s">
        <v>25229</v>
      </c>
      <c r="B6129" s="8" t="s">
        <v>25242</v>
      </c>
      <c r="C6129">
        <v>1</v>
      </c>
    </row>
    <row r="6130" spans="1:3" x14ac:dyDescent="0.35">
      <c r="A6130" s="8" t="s">
        <v>44312</v>
      </c>
      <c r="B6130" s="8" t="s">
        <v>44877</v>
      </c>
      <c r="C6130">
        <v>1</v>
      </c>
    </row>
    <row r="6131" spans="1:3" x14ac:dyDescent="0.35">
      <c r="A6131" s="8" t="s">
        <v>6038</v>
      </c>
      <c r="B6131" s="8" t="s">
        <v>6041</v>
      </c>
      <c r="C6131">
        <v>1</v>
      </c>
    </row>
    <row r="6132" spans="1:3" x14ac:dyDescent="0.35">
      <c r="A6132" s="8" t="s">
        <v>81419</v>
      </c>
      <c r="B6132" s="8" t="s">
        <v>17782</v>
      </c>
      <c r="C6132">
        <v>1</v>
      </c>
    </row>
    <row r="6133" spans="1:3" x14ac:dyDescent="0.35">
      <c r="A6133" s="8" t="s">
        <v>36703</v>
      </c>
      <c r="B6133" s="8" t="s">
        <v>36708</v>
      </c>
      <c r="C6133">
        <v>1</v>
      </c>
    </row>
    <row r="6134" spans="1:3" x14ac:dyDescent="0.35">
      <c r="A6134" s="8" t="s">
        <v>81527</v>
      </c>
      <c r="B6134" s="8" t="s">
        <v>47281</v>
      </c>
      <c r="C6134">
        <v>1</v>
      </c>
    </row>
    <row r="6135" spans="1:3" x14ac:dyDescent="0.35">
      <c r="A6135" s="8" t="s">
        <v>4866</v>
      </c>
      <c r="B6135" s="8" t="s">
        <v>4870</v>
      </c>
      <c r="C6135">
        <v>1</v>
      </c>
    </row>
    <row r="6136" spans="1:3" x14ac:dyDescent="0.35">
      <c r="A6136" s="8" t="s">
        <v>81707</v>
      </c>
      <c r="B6136" s="8" t="s">
        <v>23982</v>
      </c>
      <c r="C6136">
        <v>1</v>
      </c>
    </row>
    <row r="6137" spans="1:3" x14ac:dyDescent="0.35">
      <c r="A6137" s="8" t="s">
        <v>6931</v>
      </c>
      <c r="B6137" s="8" t="s">
        <v>6950</v>
      </c>
      <c r="C6137">
        <v>1</v>
      </c>
    </row>
    <row r="6138" spans="1:3" x14ac:dyDescent="0.35">
      <c r="A6138" s="8" t="s">
        <v>46507</v>
      </c>
      <c r="B6138" s="8" t="s">
        <v>46511</v>
      </c>
      <c r="C6138">
        <v>1</v>
      </c>
    </row>
    <row r="6139" spans="1:3" x14ac:dyDescent="0.35">
      <c r="A6139" s="8" t="s">
        <v>38829</v>
      </c>
      <c r="B6139" s="8" t="s">
        <v>38830</v>
      </c>
      <c r="C6139">
        <v>1</v>
      </c>
    </row>
    <row r="6140" spans="1:3" x14ac:dyDescent="0.35">
      <c r="A6140" s="8" t="s">
        <v>51534</v>
      </c>
      <c r="B6140" s="8" t="s">
        <v>1160</v>
      </c>
      <c r="C6140">
        <v>1</v>
      </c>
    </row>
    <row r="6141" spans="1:3" x14ac:dyDescent="0.35">
      <c r="A6141" s="8" t="s">
        <v>49030</v>
      </c>
      <c r="B6141" s="8" t="s">
        <v>49038</v>
      </c>
      <c r="C6141">
        <v>1</v>
      </c>
    </row>
    <row r="6142" spans="1:3" x14ac:dyDescent="0.35">
      <c r="A6142" s="8" t="s">
        <v>27293</v>
      </c>
      <c r="B6142" s="8" t="s">
        <v>27308</v>
      </c>
      <c r="C6142">
        <v>1</v>
      </c>
    </row>
    <row r="6143" spans="1:3" x14ac:dyDescent="0.35">
      <c r="A6143" s="8" t="s">
        <v>39071</v>
      </c>
      <c r="B6143" s="8" t="s">
        <v>39074</v>
      </c>
      <c r="C6143">
        <v>1</v>
      </c>
    </row>
    <row r="6144" spans="1:3" x14ac:dyDescent="0.35">
      <c r="A6144" s="8" t="s">
        <v>81589</v>
      </c>
      <c r="B6144" s="8" t="s">
        <v>52322</v>
      </c>
      <c r="C6144">
        <v>1</v>
      </c>
    </row>
    <row r="6145" spans="1:3" x14ac:dyDescent="0.35">
      <c r="A6145" s="8" t="s">
        <v>53096</v>
      </c>
      <c r="B6145" s="8" t="s">
        <v>53103</v>
      </c>
      <c r="C6145">
        <v>1</v>
      </c>
    </row>
    <row r="6146" spans="1:3" x14ac:dyDescent="0.35">
      <c r="A6146" s="8" t="s">
        <v>41592</v>
      </c>
      <c r="B6146" s="8" t="s">
        <v>41602</v>
      </c>
      <c r="C6146">
        <v>1</v>
      </c>
    </row>
    <row r="6147" spans="1:3" x14ac:dyDescent="0.35">
      <c r="A6147" s="8" t="s">
        <v>9119</v>
      </c>
      <c r="B6147" s="8" t="s">
        <v>9127</v>
      </c>
      <c r="C6147">
        <v>1</v>
      </c>
    </row>
    <row r="6148" spans="1:3" x14ac:dyDescent="0.35">
      <c r="A6148" s="8" t="s">
        <v>49030</v>
      </c>
      <c r="B6148" s="8" t="s">
        <v>49035</v>
      </c>
      <c r="C6148">
        <v>1</v>
      </c>
    </row>
    <row r="6149" spans="1:3" x14ac:dyDescent="0.35">
      <c r="A6149" s="8" t="s">
        <v>81702</v>
      </c>
      <c r="B6149" s="8" t="s">
        <v>22974</v>
      </c>
      <c r="C6149">
        <v>1</v>
      </c>
    </row>
    <row r="6150" spans="1:3" x14ac:dyDescent="0.35">
      <c r="A6150" s="8" t="s">
        <v>47900</v>
      </c>
      <c r="B6150" s="8" t="s">
        <v>47909</v>
      </c>
      <c r="C6150">
        <v>1</v>
      </c>
    </row>
    <row r="6151" spans="1:3" x14ac:dyDescent="0.35">
      <c r="A6151" s="8" t="s">
        <v>81568</v>
      </c>
      <c r="B6151" s="8" t="s">
        <v>23818</v>
      </c>
      <c r="C6151">
        <v>1</v>
      </c>
    </row>
    <row r="6152" spans="1:3" x14ac:dyDescent="0.35">
      <c r="A6152" s="8" t="s">
        <v>46486</v>
      </c>
      <c r="B6152" s="8" t="s">
        <v>46497</v>
      </c>
      <c r="C6152">
        <v>1</v>
      </c>
    </row>
    <row r="6153" spans="1:3" x14ac:dyDescent="0.35">
      <c r="A6153" s="8" t="s">
        <v>46005</v>
      </c>
      <c r="B6153" s="8" t="s">
        <v>17108</v>
      </c>
      <c r="C6153">
        <v>1</v>
      </c>
    </row>
    <row r="6154" spans="1:3" x14ac:dyDescent="0.35">
      <c r="A6154" s="8" t="s">
        <v>31816</v>
      </c>
      <c r="B6154" s="8" t="s">
        <v>31820</v>
      </c>
      <c r="C6154">
        <v>1</v>
      </c>
    </row>
    <row r="6155" spans="1:3" x14ac:dyDescent="0.35">
      <c r="A6155" s="8" t="s">
        <v>23736</v>
      </c>
      <c r="B6155" s="8" t="s">
        <v>23737</v>
      </c>
      <c r="C6155">
        <v>1</v>
      </c>
    </row>
    <row r="6156" spans="1:3" x14ac:dyDescent="0.35">
      <c r="A6156" s="8" t="s">
        <v>19354</v>
      </c>
      <c r="B6156" s="8" t="s">
        <v>19365</v>
      </c>
      <c r="C6156">
        <v>1</v>
      </c>
    </row>
    <row r="6157" spans="1:3" x14ac:dyDescent="0.35">
      <c r="A6157" s="8" t="s">
        <v>26410</v>
      </c>
      <c r="B6157" s="8" t="s">
        <v>26412</v>
      </c>
      <c r="C6157">
        <v>1</v>
      </c>
    </row>
    <row r="6158" spans="1:3" x14ac:dyDescent="0.35">
      <c r="A6158" s="8" t="s">
        <v>18800</v>
      </c>
      <c r="B6158" s="8" t="s">
        <v>18804</v>
      </c>
      <c r="C6158">
        <v>1</v>
      </c>
    </row>
    <row r="6159" spans="1:3" x14ac:dyDescent="0.35">
      <c r="A6159" s="8" t="s">
        <v>11099</v>
      </c>
      <c r="B6159" s="8" t="s">
        <v>11106</v>
      </c>
      <c r="C6159">
        <v>1</v>
      </c>
    </row>
    <row r="6160" spans="1:3" x14ac:dyDescent="0.35">
      <c r="A6160" s="8" t="s">
        <v>35515</v>
      </c>
      <c r="B6160" s="8" t="s">
        <v>35545</v>
      </c>
      <c r="C6160">
        <v>1</v>
      </c>
    </row>
    <row r="6161" spans="1:3" x14ac:dyDescent="0.35">
      <c r="A6161" s="8" t="s">
        <v>35515</v>
      </c>
      <c r="B6161" s="8" t="s">
        <v>35559</v>
      </c>
      <c r="C6161">
        <v>1</v>
      </c>
    </row>
    <row r="6162" spans="1:3" x14ac:dyDescent="0.35">
      <c r="A6162" s="8" t="s">
        <v>18401</v>
      </c>
      <c r="B6162" s="8" t="s">
        <v>18404</v>
      </c>
      <c r="C6162">
        <v>1</v>
      </c>
    </row>
    <row r="6163" spans="1:3" x14ac:dyDescent="0.35">
      <c r="A6163" s="8" t="s">
        <v>9288</v>
      </c>
      <c r="B6163" s="8" t="s">
        <v>9291</v>
      </c>
      <c r="C6163">
        <v>1</v>
      </c>
    </row>
    <row r="6164" spans="1:3" x14ac:dyDescent="0.35">
      <c r="A6164" s="8" t="s">
        <v>29501</v>
      </c>
      <c r="B6164" s="8" t="s">
        <v>29513</v>
      </c>
      <c r="C6164">
        <v>1</v>
      </c>
    </row>
    <row r="6165" spans="1:3" x14ac:dyDescent="0.35">
      <c r="A6165" s="8" t="s">
        <v>47962</v>
      </c>
      <c r="B6165" s="8" t="s">
        <v>47971</v>
      </c>
      <c r="C6165">
        <v>1</v>
      </c>
    </row>
    <row r="6166" spans="1:3" x14ac:dyDescent="0.35">
      <c r="A6166" s="8" t="s">
        <v>81779</v>
      </c>
      <c r="B6166" s="8" t="s">
        <v>54260</v>
      </c>
      <c r="C6166">
        <v>1</v>
      </c>
    </row>
    <row r="6167" spans="1:3" x14ac:dyDescent="0.35">
      <c r="A6167" s="8" t="s">
        <v>52990</v>
      </c>
      <c r="B6167" s="8" t="s">
        <v>52999</v>
      </c>
      <c r="C6167">
        <v>1</v>
      </c>
    </row>
    <row r="6168" spans="1:3" x14ac:dyDescent="0.35">
      <c r="A6168" s="8" t="s">
        <v>500</v>
      </c>
      <c r="B6168" s="8" t="s">
        <v>506</v>
      </c>
      <c r="C6168">
        <v>1</v>
      </c>
    </row>
    <row r="6169" spans="1:3" x14ac:dyDescent="0.35">
      <c r="A6169" s="8" t="s">
        <v>81690</v>
      </c>
      <c r="B6169" s="8" t="s">
        <v>20278</v>
      </c>
      <c r="C6169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DCCA6-4568-4980-AF05-0F3DF1514322}">
  <dimension ref="A1:D30"/>
  <sheetViews>
    <sheetView topLeftCell="A4" workbookViewId="0">
      <selection activeCell="C16" sqref="C16:D16"/>
    </sheetView>
  </sheetViews>
  <sheetFormatPr baseColWidth="10" defaultRowHeight="14.5" x14ac:dyDescent="0.35"/>
  <sheetData>
    <row r="1" spans="1:4" x14ac:dyDescent="0.35">
      <c r="A1" s="6" t="s">
        <v>327</v>
      </c>
      <c r="B1" s="6">
        <v>15</v>
      </c>
      <c r="C1" s="6" t="s">
        <v>59848</v>
      </c>
      <c r="D1" s="7" t="s">
        <v>81785</v>
      </c>
    </row>
    <row r="2" spans="1:4" x14ac:dyDescent="0.35">
      <c r="A2" s="4" t="s">
        <v>25721</v>
      </c>
      <c r="B2" s="4">
        <v>7</v>
      </c>
      <c r="C2" s="4" t="s">
        <v>56215</v>
      </c>
      <c r="D2" s="5" t="s">
        <v>81786</v>
      </c>
    </row>
    <row r="3" spans="1:4" x14ac:dyDescent="0.35">
      <c r="A3" s="6" t="s">
        <v>34831</v>
      </c>
      <c r="B3" s="6">
        <v>6</v>
      </c>
      <c r="C3" s="6" t="s">
        <v>60932</v>
      </c>
      <c r="D3" s="7" t="s">
        <v>81786</v>
      </c>
    </row>
    <row r="4" spans="1:4" x14ac:dyDescent="0.35">
      <c r="A4" s="4" t="s">
        <v>2908</v>
      </c>
      <c r="B4" s="4">
        <v>5</v>
      </c>
      <c r="C4" s="4" t="s">
        <v>68503</v>
      </c>
      <c r="D4" s="5" t="s">
        <v>81786</v>
      </c>
    </row>
    <row r="5" spans="1:4" x14ac:dyDescent="0.35">
      <c r="A5" s="6" t="s">
        <v>9422</v>
      </c>
      <c r="B5" s="6">
        <v>5</v>
      </c>
      <c r="C5" s="6" t="s">
        <v>79347</v>
      </c>
      <c r="D5" s="7" t="s">
        <v>81785</v>
      </c>
    </row>
    <row r="6" spans="1:4" x14ac:dyDescent="0.35">
      <c r="A6" s="4" t="s">
        <v>852</v>
      </c>
      <c r="B6" s="4">
        <v>5</v>
      </c>
      <c r="C6" s="4" t="s">
        <v>60902</v>
      </c>
      <c r="D6" s="5" t="s">
        <v>81785</v>
      </c>
    </row>
    <row r="7" spans="1:4" x14ac:dyDescent="0.35">
      <c r="A7" s="6" t="s">
        <v>5103</v>
      </c>
      <c r="B7" s="6">
        <v>5</v>
      </c>
      <c r="C7" s="6" t="s">
        <v>79833</v>
      </c>
      <c r="D7" s="7" t="s">
        <v>81785</v>
      </c>
    </row>
    <row r="8" spans="1:4" x14ac:dyDescent="0.35">
      <c r="A8" s="4" t="s">
        <v>332</v>
      </c>
      <c r="B8" s="4">
        <v>5</v>
      </c>
      <c r="C8" s="4" t="s">
        <v>56349</v>
      </c>
      <c r="D8" s="5" t="s">
        <v>81785</v>
      </c>
    </row>
    <row r="9" spans="1:4" x14ac:dyDescent="0.35">
      <c r="A9" s="6" t="s">
        <v>34655</v>
      </c>
      <c r="B9" s="6">
        <v>4</v>
      </c>
      <c r="C9" s="6" t="s">
        <v>55309</v>
      </c>
      <c r="D9" s="7" t="s">
        <v>81785</v>
      </c>
    </row>
    <row r="10" spans="1:4" x14ac:dyDescent="0.35">
      <c r="A10" s="4" t="s">
        <v>25337</v>
      </c>
      <c r="B10" s="4">
        <v>4</v>
      </c>
      <c r="C10" s="4" t="s">
        <v>64792</v>
      </c>
      <c r="D10" s="5" t="s">
        <v>81786</v>
      </c>
    </row>
    <row r="11" spans="1:4" x14ac:dyDescent="0.35">
      <c r="A11" s="6" t="s">
        <v>13407</v>
      </c>
      <c r="B11" s="6">
        <v>4</v>
      </c>
      <c r="C11" s="6" t="s">
        <v>54921</v>
      </c>
      <c r="D11" s="7" t="s">
        <v>81786</v>
      </c>
    </row>
    <row r="12" spans="1:4" x14ac:dyDescent="0.35">
      <c r="A12" s="4" t="s">
        <v>34373</v>
      </c>
      <c r="B12" s="4">
        <v>4</v>
      </c>
      <c r="C12" s="4" t="s">
        <v>59336</v>
      </c>
      <c r="D12" s="5" t="s">
        <v>81785</v>
      </c>
    </row>
    <row r="13" spans="1:4" x14ac:dyDescent="0.35">
      <c r="A13" s="6" t="s">
        <v>3745</v>
      </c>
      <c r="B13" s="6">
        <v>4</v>
      </c>
      <c r="C13" s="6" t="s">
        <v>55012</v>
      </c>
      <c r="D13" s="7" t="s">
        <v>81786</v>
      </c>
    </row>
    <row r="14" spans="1:4" x14ac:dyDescent="0.35">
      <c r="A14" s="4" t="s">
        <v>2317</v>
      </c>
      <c r="B14" s="4">
        <v>4</v>
      </c>
      <c r="C14" s="4" t="s">
        <v>69147</v>
      </c>
      <c r="D14" s="5" t="s">
        <v>81785</v>
      </c>
    </row>
    <row r="15" spans="1:4" x14ac:dyDescent="0.35">
      <c r="A15" s="6" t="s">
        <v>37664</v>
      </c>
      <c r="B15" s="6">
        <v>3</v>
      </c>
      <c r="C15" s="6" t="s">
        <v>81787</v>
      </c>
      <c r="D15" s="7" t="s">
        <v>81785</v>
      </c>
    </row>
    <row r="16" spans="1:4" x14ac:dyDescent="0.35">
      <c r="A16" s="4" t="s">
        <v>23234</v>
      </c>
      <c r="B16" s="4">
        <v>3</v>
      </c>
      <c r="C16" s="4" t="s">
        <v>63067</v>
      </c>
      <c r="D16" s="5" t="s">
        <v>81786</v>
      </c>
    </row>
    <row r="17" spans="1:4" x14ac:dyDescent="0.35">
      <c r="A17" s="6" t="s">
        <v>7868</v>
      </c>
      <c r="B17" s="6">
        <v>3</v>
      </c>
      <c r="C17" s="6" t="s">
        <v>55498</v>
      </c>
      <c r="D17" s="7" t="s">
        <v>81785</v>
      </c>
    </row>
    <row r="18" spans="1:4" x14ac:dyDescent="0.35">
      <c r="A18" s="4" t="s">
        <v>13411</v>
      </c>
      <c r="B18" s="4">
        <v>3</v>
      </c>
      <c r="C18" s="4" t="s">
        <v>81788</v>
      </c>
      <c r="D18" s="5" t="s">
        <v>81786</v>
      </c>
    </row>
    <row r="19" spans="1:4" x14ac:dyDescent="0.35">
      <c r="A19" s="6" t="s">
        <v>37975</v>
      </c>
      <c r="B19" s="6">
        <v>3</v>
      </c>
      <c r="C19" s="6" t="s">
        <v>55865</v>
      </c>
      <c r="D19" s="7" t="s">
        <v>81785</v>
      </c>
    </row>
    <row r="20" spans="1:4" x14ac:dyDescent="0.35">
      <c r="A20" s="4" t="s">
        <v>7125</v>
      </c>
      <c r="B20" s="4">
        <v>3</v>
      </c>
      <c r="C20" s="4" t="s">
        <v>54946</v>
      </c>
      <c r="D20" s="5" t="s">
        <v>81785</v>
      </c>
    </row>
    <row r="21" spans="1:4" x14ac:dyDescent="0.35">
      <c r="A21" s="6" t="s">
        <v>9314</v>
      </c>
      <c r="B21" s="6">
        <v>3</v>
      </c>
      <c r="C21" s="6" t="s">
        <v>81789</v>
      </c>
      <c r="D21" s="7" t="s">
        <v>81786</v>
      </c>
    </row>
    <row r="22" spans="1:4" x14ac:dyDescent="0.35">
      <c r="A22" s="4" t="s">
        <v>30381</v>
      </c>
      <c r="B22" s="4">
        <v>3</v>
      </c>
      <c r="C22" s="4" t="s">
        <v>56114</v>
      </c>
      <c r="D22" s="5" t="s">
        <v>81786</v>
      </c>
    </row>
    <row r="23" spans="1:4" x14ac:dyDescent="0.35">
      <c r="A23" s="6" t="s">
        <v>12459</v>
      </c>
      <c r="B23" s="6">
        <v>3</v>
      </c>
      <c r="C23" s="6" t="s">
        <v>55604</v>
      </c>
      <c r="D23" s="7" t="s">
        <v>81786</v>
      </c>
    </row>
    <row r="24" spans="1:4" x14ac:dyDescent="0.35">
      <c r="A24" s="4" t="s">
        <v>16390</v>
      </c>
      <c r="B24" s="4">
        <v>3</v>
      </c>
      <c r="C24" s="4" t="s">
        <v>81790</v>
      </c>
      <c r="D24" s="5" t="s">
        <v>81786</v>
      </c>
    </row>
    <row r="25" spans="1:4" x14ac:dyDescent="0.35">
      <c r="A25" s="6" t="s">
        <v>4366</v>
      </c>
      <c r="B25" s="6">
        <v>3</v>
      </c>
      <c r="C25" s="6" t="s">
        <v>81791</v>
      </c>
      <c r="D25" s="7" t="s">
        <v>81786</v>
      </c>
    </row>
    <row r="26" spans="1:4" x14ac:dyDescent="0.35">
      <c r="A26" s="4" t="s">
        <v>13783</v>
      </c>
      <c r="B26" s="4">
        <v>3</v>
      </c>
      <c r="C26" s="4" t="s">
        <v>81792</v>
      </c>
      <c r="D26" s="5" t="s">
        <v>81786</v>
      </c>
    </row>
    <row r="27" spans="1:4" x14ac:dyDescent="0.35">
      <c r="A27" s="6" t="s">
        <v>5516</v>
      </c>
      <c r="B27" s="6">
        <v>3</v>
      </c>
      <c r="C27" s="6" t="s">
        <v>81793</v>
      </c>
      <c r="D27" s="7"/>
    </row>
    <row r="28" spans="1:4" x14ac:dyDescent="0.35">
      <c r="A28" s="4" t="s">
        <v>4538</v>
      </c>
      <c r="B28" s="4">
        <v>3</v>
      </c>
      <c r="C28" s="4" t="s">
        <v>81794</v>
      </c>
      <c r="D28" s="5"/>
    </row>
    <row r="29" spans="1:4" x14ac:dyDescent="0.35">
      <c r="A29" s="6" t="s">
        <v>34641</v>
      </c>
      <c r="B29" s="6">
        <v>3</v>
      </c>
      <c r="C29" s="6" t="s">
        <v>56064</v>
      </c>
      <c r="D29" s="7" t="s">
        <v>81785</v>
      </c>
    </row>
    <row r="30" spans="1:4" x14ac:dyDescent="0.35">
      <c r="A30" s="4" t="s">
        <v>17264</v>
      </c>
      <c r="B30" s="4">
        <v>3</v>
      </c>
      <c r="C30" s="4" t="s">
        <v>81795</v>
      </c>
      <c r="D30" s="5" t="s">
        <v>8178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F A A B Q S w M E F A A C A A g A k p R j V m b I C N 6 m A A A A 9 w A A A B I A H A B D b 2 5 m a W c v U G F j a 2 F n Z S 5 4 b W w g o h g A K K A U A A A A A A A A A A A A A A A A A A A A A A A A A A A A h Y + 9 D o I w H M R 3 E 9 + B d K d f x I X 8 K Y O 6 S W J i Y l w b a K A R W g P F 8 m 4 O P p K v I E R R N 8 e 7 + y V 3 9 7 j d I R 2 a O r i q t t P W J I h h i o L O S V P I 2 h q V I G N R K p Y L 2 M v 8 L E s V j L T p 4 q E r E l Q 5 d 4 k J 8 d 5 j H 2 H b l o R T y s g p 2 x 3 y S j U S f W D 9 H w 6 1 m W p z h Q Q c X 2 s E x 4 x x v O I R p k B m E z J t v g A f B 0 / p j w n r v n Z 9 q 0 S h w s 0 W y C y B v D + I J 1 B L A w Q U A A I A C A C S l G N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p R j V s C M H b y 5 A g A A Y C g A A B M A H A B G b 3 J t d W x h c y 9 T Z W N 0 a W 9 u M S 5 t I K I Y A C i g F A A A A A A A A A A A A A A A A A A A A A A A A A A A A O 2 Y X 0 / b M B D A 3 y v 1 O 1 j h p Z V C 1 Q b G J K Y + o D J g E m N s L Q 8 T n S K T X F p L j t 3 Z F 0 S F + D b 7 D P s C f L E 5 T b e W J a E t U k A C 9 6 X t / f G d c z + d L 9 Y Q I J O C 9 L P v z o d a T Y + p g p B s O T T B s V T a 9 9 o d b 9 t r e z u + g h H c O K R L O G C 9 R s z n a w K c g 5 H 0 9 H X r U A Z J D A I b R 4 x D q y c F m j + 6 4 f T 2 h 8 c M j f d E a o Z S M d D D m G o E 5 e M Y N N P D k C I d l s R r B f r a a b q X h 8 B Z z I x T 1 3 E d l / Q k T 2 K h u + 9 d 8 l E E M m R i 1 N 1 7 1 2 5 3 X J O U R O j j l E N 3 8 b N 1 J g X 8 a L p Z 3 l v O y f 3 v M S g y A o 1 J h E B O g I a g 0 s 0 N 6 J U x P 1 c y N r 6 Z W D e y j b r k c i 4 / 4 L w f U E 6 V 7 q J K l h c + h v t f w v i Y T M l g O l m s O F B U 6 E i q O E v d 6 E A 3 S h N x b 2 8 d s 8 1 P A v d 2 W 6 n t n U t u n Q F D D k a M R k A Q b n A m / Q 5 U 5 W 0 P Z s 8 z Z 3 y e X H E W 0 L T c q W l O 3 2 M 4 U / Z k I j C / 6 s W 3 0 w c u d 8 1 6 j Y m y z S 9 4 0 i Y X 9 A W N Q f s o / Y h x X h V I B a E s R K 8 C o r 8 t I k o 4 n x f Y u I M x D q v u S g U h V 0 D V a V u q X p S q V H b E l M Y z U 7 a c 5 p S W K D 6 z M O S Q U 2 3 K 6 M M u d F R h v y u P a A m 1 h G 5 C q P f 8 i H q W U c v o R i d 9 5 Z A W x b S U W k r z l I a R v w x N V W D + F 8 a y a F k s Y D G Z z D Y B u j I M / 0 V Y Q e C u B b A M t W I u N u g 3 T M D P h H K G 7 B l e f s v i 2 Q 5 k O 1 C e z i 2 n 6 J K v 4 T U r u z L e / K b P o v k m 0 Y y l R n 8 i J 4 m p w P J L a F V g l s V b Q e f O m 4 K z B L g C k J 5 U Z k z Z f 5 4 K Z 6 F s c Z 8 y F a 1 / u i y 9 B i n Y H q W T i D p k U Q Q K R A C V H T K P h 1 1 1 3 n T e V N U v R N r m w n 3 S t m f R u i B / E X x 6 / D I w F 4 W 2 Q F u g 1 w K 6 X q s v k C 4 d s K o c / 5 8 4 Z d n r i c d n r + w h b j S B r c n C j m X B s j B n Y d e y 8 P p Z + A N Q S w E C L Q A U A A I A C A C S l G N W Z s g I 3 q Y A A A D 3 A A A A E g A A A A A A A A A A A A A A A A A A A A A A Q 2 9 u Z m l n L 1 B h Y 2 t h Z 2 U u e G 1 s U E s B A i 0 A F A A C A A g A k p R j V l N y O C y b A A A A 4 Q A A A B M A A A A A A A A A A A A A A A A A 8 g A A A F t D b 2 5 0 Z W 5 0 X 1 R 5 c G V z X S 5 4 b W x Q S w E C L Q A U A A I A C A C S l G N W w I w d v L k C A A B g K A A A E w A A A A A A A A A A A A A A A A D a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z A A A A A A A A L j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d X R o b 3 J z X z I w M T I t M j A y M 1 9 y Z W d l e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M j U z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M 3 I i A v P j x F b n R y e S B U e X B l P S J G a W x s T G F z d F V w Z G F 0 Z W Q i I F Z h b H V l P S J k M j A y M y 0 w M i 0 w O F Q w N j o x N j o 1 M y 4 x M j U 2 M T A 4 W i I g L z 4 8 R W 5 0 c n k g V H l w Z T 0 i R m l s b E N v b H V t b l R 5 c G V z I i B W Y W x 1 Z T 0 i c 0 F 3 W U R C Z 1 l E Q m c 9 P S I g L z 4 8 R W 5 0 c n k g V H l w Z T 0 i R m l s b E N v b H V t b k 5 h b W V z I i B W Y W x 1 Z T 0 i c 1 s m c X V v d D t D b 2 x 1 b W 4 x J n F 1 b 3 Q 7 L C Z x d W 9 0 O 1 R p d G x l J n F 1 b 3 Q 7 L C Z x d W 9 0 O 1 l l Y X I m c X V v d D s s J n F 1 b 3 Q 7 Q X V 0 a G 9 y J n F 1 b 3 Q 7 L C Z x d W 9 0 O 1 B 1 Y m x p Y 2 F 0 a W 9 u V H l w Z S Z x d W 9 0 O y w m c X V v d D t D a X R h d G l v b k N v d W 5 0 J n F 1 b 3 Q 7 L C Z x d W 9 0 O 1 V S T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V 0 a G 9 y c 1 8 y M D E y L T I w M j N f c m V n Z X g v Q X V 0 b 1 J l b W 9 2 Z W R D b 2 x 1 b W 5 z M S 5 7 Q 2 9 s d W 1 u M S w w f S Z x d W 9 0 O y w m c X V v d D t T Z W N 0 a W 9 u M S 9 h d X R o b 3 J z X z I w M T I t M j A y M 1 9 y Z W d l e C 9 B d X R v U m V t b 3 Z l Z E N v b H V t b n M x L n t U a X R s Z S w x f S Z x d W 9 0 O y w m c X V v d D t T Z W N 0 a W 9 u M S 9 h d X R o b 3 J z X z I w M T I t M j A y M 1 9 y Z W d l e C 9 B d X R v U m V t b 3 Z l Z E N v b H V t b n M x L n t Z Z W F y L D J 9 J n F 1 b 3 Q 7 L C Z x d W 9 0 O 1 N l Y 3 R p b 2 4 x L 2 F 1 d G h v c n N f M j A x M i 0 y M D I z X 3 J l Z 2 V 4 L 0 F 1 d G 9 S Z W 1 v d m V k Q 2 9 s d W 1 u c z E u e 0 F 1 d G h v c i w z f S Z x d W 9 0 O y w m c X V v d D t T Z W N 0 a W 9 u M S 9 h d X R o b 3 J z X z I w M T I t M j A y M 1 9 y Z W d l e C 9 B d X R v U m V t b 3 Z l Z E N v b H V t b n M x L n t Q d W J s a W N h d G l v b l R 5 c G U s N H 0 m c X V v d D s s J n F 1 b 3 Q 7 U 2 V j d G l v b j E v Y X V 0 a G 9 y c 1 8 y M D E y L T I w M j N f c m V n Z X g v Q X V 0 b 1 J l b W 9 2 Z W R D b 2 x 1 b W 5 z M S 5 7 Q 2 l 0 Y X R p b 2 5 D b 3 V u d C w 1 f S Z x d W 9 0 O y w m c X V v d D t T Z W N 0 a W 9 u M S 9 h d X R o b 3 J z X z I w M T I t M j A y M 1 9 y Z W d l e C 9 B d X R v U m V t b 3 Z l Z E N v b H V t b n M x L n t V U k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X V 0 a G 9 y c 1 8 y M D E y L T I w M j N f c m V n Z X g v Q X V 0 b 1 J l b W 9 2 Z W R D b 2 x 1 b W 5 z M S 5 7 Q 2 9 s d W 1 u M S w w f S Z x d W 9 0 O y w m c X V v d D t T Z W N 0 a W 9 u M S 9 h d X R o b 3 J z X z I w M T I t M j A y M 1 9 y Z W d l e C 9 B d X R v U m V t b 3 Z l Z E N v b H V t b n M x L n t U a X R s Z S w x f S Z x d W 9 0 O y w m c X V v d D t T Z W N 0 a W 9 u M S 9 h d X R o b 3 J z X z I w M T I t M j A y M 1 9 y Z W d l e C 9 B d X R v U m V t b 3 Z l Z E N v b H V t b n M x L n t Z Z W F y L D J 9 J n F 1 b 3 Q 7 L C Z x d W 9 0 O 1 N l Y 3 R p b 2 4 x L 2 F 1 d G h v c n N f M j A x M i 0 y M D I z X 3 J l Z 2 V 4 L 0 F 1 d G 9 S Z W 1 v d m V k Q 2 9 s d W 1 u c z E u e 0 F 1 d G h v c i w z f S Z x d W 9 0 O y w m c X V v d D t T Z W N 0 a W 9 u M S 9 h d X R o b 3 J z X z I w M T I t M j A y M 1 9 y Z W d l e C 9 B d X R v U m V t b 3 Z l Z E N v b H V t b n M x L n t Q d W J s a W N h d G l v b l R 5 c G U s N H 0 m c X V v d D s s J n F 1 b 3 Q 7 U 2 V j d G l v b j E v Y X V 0 a G 9 y c 1 8 y M D E y L T I w M j N f c m V n Z X g v Q X V 0 b 1 J l b W 9 2 Z W R D b 2 x 1 b W 5 z M S 5 7 Q 2 l 0 Y X R p b 2 5 D b 3 V u d C w 1 f S Z x d W 9 0 O y w m c X V v d D t T Z W N 0 a W 9 u M S 9 h d X R o b 3 J z X z I w M T I t M j A y M 1 9 y Z W d l e C 9 B d X R v U m V t b 3 Z l Z E N v b H V t b n M x L n t V U k w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X R o b 3 J z X z I w M T J f M j A y M 1 9 y Z W d l e C I g L z 4 8 L 1 N 0 Y W J s Z U V u d H J p Z X M + P C 9 J d G V t P j x J d G V t P j x J d G V t T G 9 j Y X R p b 2 4 + P E l 0 Z W 1 U e X B l P k Z v c m 1 1 b G E 8 L 0 l 0 Z W 1 U e X B l P j x J d G V t U G F 0 a D 5 T Z W N 0 a W 9 u M S 9 z a G 9 y d F 9 u Y W 1 l c 1 9 0 b 1 9 m a W x s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4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M t M D I t M D h U M D Y 6 N T k 6 M T Y u N j E y O D M 1 M F o i I C 8 + P E V u d H J 5 I F R 5 c G U 9 I k Z p b G x D b 2 x 1 b W 5 U e X B l c y I g V m F s d W U 9 I n N B d 1 l E Q m d Z R E J n P T 0 i I C 8 + P E V u d H J 5 I F R 5 c G U 9 I k Z p b G x D b 2 x 1 b W 5 O Y W 1 l c y I g V m F s d W U 9 I n N b J n F 1 b 3 Q 7 Q 2 9 s d W 1 u M S Z x d W 9 0 O y w m c X V v d D t U a X R s Z S Z x d W 9 0 O y w m c X V v d D t Z Z W F y J n F 1 b 3 Q 7 L C Z x d W 9 0 O 0 F 1 d G h v c i Z x d W 9 0 O y w m c X V v d D t Q d W J s a W N h d G l v b l R 5 c G U m c X V v d D s s J n F 1 b 3 Q 7 Q 2 l 0 Y X R p b 2 5 D b 3 V u d C Z x d W 9 0 O y w m c X V v d D t V U k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b 3 J 0 X 2 5 h b W V z X 3 R v X 2 Z p b G w v Q X V 0 b 1 J l b W 9 2 Z W R D b 2 x 1 b W 5 z M S 5 7 Q 2 9 s d W 1 u M S w w f S Z x d W 9 0 O y w m c X V v d D t T Z W N 0 a W 9 u M S 9 z a G 9 y d F 9 u Y W 1 l c 1 9 0 b 1 9 m a W x s L 0 F 1 d G 9 S Z W 1 v d m V k Q 2 9 s d W 1 u c z E u e 1 R p d G x l L D F 9 J n F 1 b 3 Q 7 L C Z x d W 9 0 O 1 N l Y 3 R p b 2 4 x L 3 N o b 3 J 0 X 2 5 h b W V z X 3 R v X 2 Z p b G w v Q X V 0 b 1 J l b W 9 2 Z W R D b 2 x 1 b W 5 z M S 5 7 W W V h c i w y f S Z x d W 9 0 O y w m c X V v d D t T Z W N 0 a W 9 u M S 9 z a G 9 y d F 9 u Y W 1 l c 1 9 0 b 1 9 m a W x s L 0 F 1 d G 9 S Z W 1 v d m V k Q 2 9 s d W 1 u c z E u e 0 F 1 d G h v c i w z f S Z x d W 9 0 O y w m c X V v d D t T Z W N 0 a W 9 u M S 9 z a G 9 y d F 9 u Y W 1 l c 1 9 0 b 1 9 m a W x s L 0 F 1 d G 9 S Z W 1 v d m V k Q 2 9 s d W 1 u c z E u e 1 B 1 Y m x p Y 2 F 0 a W 9 u V H l w Z S w 0 f S Z x d W 9 0 O y w m c X V v d D t T Z W N 0 a W 9 u M S 9 z a G 9 y d F 9 u Y W 1 l c 1 9 0 b 1 9 m a W x s L 0 F 1 d G 9 S Z W 1 v d m V k Q 2 9 s d W 1 u c z E u e 0 N p d G F 0 a W 9 u Q 2 9 1 b n Q s N X 0 m c X V v d D s s J n F 1 b 3 Q 7 U 2 V j d G l v b j E v c 2 h v c n R f b m F t Z X N f d G 9 f Z m l s b C 9 B d X R v U m V t b 3 Z l Z E N v b H V t b n M x L n t V U k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2 h v c n R f b m F t Z X N f d G 9 f Z m l s b C 9 B d X R v U m V t b 3 Z l Z E N v b H V t b n M x L n t D b 2 x 1 b W 4 x L D B 9 J n F 1 b 3 Q 7 L C Z x d W 9 0 O 1 N l Y 3 R p b 2 4 x L 3 N o b 3 J 0 X 2 5 h b W V z X 3 R v X 2 Z p b G w v Q X V 0 b 1 J l b W 9 2 Z W R D b 2 x 1 b W 5 z M S 5 7 V G l 0 b G U s M X 0 m c X V v d D s s J n F 1 b 3 Q 7 U 2 V j d G l v b j E v c 2 h v c n R f b m F t Z X N f d G 9 f Z m l s b C 9 B d X R v U m V t b 3 Z l Z E N v b H V t b n M x L n t Z Z W F y L D J 9 J n F 1 b 3 Q 7 L C Z x d W 9 0 O 1 N l Y 3 R p b 2 4 x L 3 N o b 3 J 0 X 2 5 h b W V z X 3 R v X 2 Z p b G w v Q X V 0 b 1 J l b W 9 2 Z W R D b 2 x 1 b W 5 z M S 5 7 Q X V 0 a G 9 y L D N 9 J n F 1 b 3 Q 7 L C Z x d W 9 0 O 1 N l Y 3 R p b 2 4 x L 3 N o b 3 J 0 X 2 5 h b W V z X 3 R v X 2 Z p b G w v Q X V 0 b 1 J l b W 9 2 Z W R D b 2 x 1 b W 5 z M S 5 7 U H V i b G l j Y X R p b 2 5 U e X B l L D R 9 J n F 1 b 3 Q 7 L C Z x d W 9 0 O 1 N l Y 3 R p b 2 4 x L 3 N o b 3 J 0 X 2 5 h b W V z X 3 R v X 2 Z p b G w v Q X V 0 b 1 J l b W 9 2 Z W R D b 2 x 1 b W 5 z M S 5 7 Q 2 l 0 Y X R p b 2 5 D b 3 V u d C w 1 f S Z x d W 9 0 O y w m c X V v d D t T Z W N 0 a W 9 u M S 9 z a G 9 y d F 9 u Y W 1 l c 1 9 0 b 1 9 m a W x s L 0 F 1 d G 9 S Z W 1 v d m V k Q 2 9 s d W 1 u c z E u e 1 V S T C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1 d G h v c n N f Z n V s b F 9 u Y W 1 l c 1 9 l e H R l b m R l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M z Y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I 3 I i A v P j x F b n R y e S B U e X B l P S J G a W x s T G F z d F V w Z G F 0 Z W Q i I F Z h b H V l P S J k M j A y M y 0 w M i 0 w O F Q w N z o w M D o w M C 4 5 N D g z N D M w W i I g L z 4 8 R W 5 0 c n k g V H l w Z T 0 i R m l s b E N v b H V t b l R 5 c G V z I i B W Y W x 1 Z T 0 i c 0 F 3 W U R C Z 1 l E Q m d Z R 0 J n P T 0 i I C 8 + P E V u d H J 5 I F R 5 c G U 9 I k Z p b G x D b 2 x 1 b W 5 O Y W 1 l c y I g V m F s d W U 9 I n N b J n F 1 b 3 Q 7 Q 2 9 s d W 1 u M S Z x d W 9 0 O y w m c X V v d D t U a X R s Z S Z x d W 9 0 O y w m c X V v d D t Z Z W F y J n F 1 b 3 Q 7 L C Z x d W 9 0 O 0 F 1 d G h v c i Z x d W 9 0 O y w m c X V v d D t Q d W J s a W N h d G l v b l R 5 c G U m c X V v d D s s J n F 1 b 3 Q 7 Q 2 l 0 Y X R p b 2 5 D b 3 V u d C Z x d W 9 0 O y w m c X V v d D t V U k w m c X V v d D s s J n F 1 b 3 Q 7 R m l y c 3 R O Y W 1 l J n F 1 b 3 Q 7 L C Z x d W 9 0 O 0 x h c 3 R O Y W 1 l J n F 1 b 3 Q 7 L C Z x d W 9 0 O 0 1 p Z G R s Z U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X R o b 3 J z X 2 Z 1 b G x f b m F t Z X N f Z X h 0 Z W 5 k Z W Q v Q X V 0 b 1 J l b W 9 2 Z W R D b 2 x 1 b W 5 z M S 5 7 Q 2 9 s d W 1 u M S w w f S Z x d W 9 0 O y w m c X V v d D t T Z W N 0 a W 9 u M S 9 h d X R o b 3 J z X 2 Z 1 b G x f b m F t Z X N f Z X h 0 Z W 5 k Z W Q v Q X V 0 b 1 J l b W 9 2 Z W R D b 2 x 1 b W 5 z M S 5 7 V G l 0 b G U s M X 0 m c X V v d D s s J n F 1 b 3 Q 7 U 2 V j d G l v b j E v Y X V 0 a G 9 y c 1 9 m d W x s X 2 5 h b W V z X 2 V 4 d G V u Z G V k L 0 F 1 d G 9 S Z W 1 v d m V k Q 2 9 s d W 1 u c z E u e 1 l l Y X I s M n 0 m c X V v d D s s J n F 1 b 3 Q 7 U 2 V j d G l v b j E v Y X V 0 a G 9 y c 1 9 m d W x s X 2 5 h b W V z X 2 V 4 d G V u Z G V k L 0 F 1 d G 9 S Z W 1 v d m V k Q 2 9 s d W 1 u c z E u e 0 F 1 d G h v c i w z f S Z x d W 9 0 O y w m c X V v d D t T Z W N 0 a W 9 u M S 9 h d X R o b 3 J z X 2 Z 1 b G x f b m F t Z X N f Z X h 0 Z W 5 k Z W Q v Q X V 0 b 1 J l b W 9 2 Z W R D b 2 x 1 b W 5 z M S 5 7 U H V i b G l j Y X R p b 2 5 U e X B l L D R 9 J n F 1 b 3 Q 7 L C Z x d W 9 0 O 1 N l Y 3 R p b 2 4 x L 2 F 1 d G h v c n N f Z n V s b F 9 u Y W 1 l c 1 9 l e H R l b m R l Z C 9 B d X R v U m V t b 3 Z l Z E N v b H V t b n M x L n t D a X R h d G l v b k N v d W 5 0 L D V 9 J n F 1 b 3 Q 7 L C Z x d W 9 0 O 1 N l Y 3 R p b 2 4 x L 2 F 1 d G h v c n N f Z n V s b F 9 u Y W 1 l c 1 9 l e H R l b m R l Z C 9 B d X R v U m V t b 3 Z l Z E N v b H V t b n M x L n t V U k w s N n 0 m c X V v d D s s J n F 1 b 3 Q 7 U 2 V j d G l v b j E v Y X V 0 a G 9 y c 1 9 m d W x s X 2 5 h b W V z X 2 V 4 d G V u Z G V k L 0 F 1 d G 9 S Z W 1 v d m V k Q 2 9 s d W 1 u c z E u e 0 Z p c n N 0 T m F t Z S w 3 f S Z x d W 9 0 O y w m c X V v d D t T Z W N 0 a W 9 u M S 9 h d X R o b 3 J z X 2 Z 1 b G x f b m F t Z X N f Z X h 0 Z W 5 k Z W Q v Q X V 0 b 1 J l b W 9 2 Z W R D b 2 x 1 b W 5 z M S 5 7 T G F z d E 5 h b W U s O H 0 m c X V v d D s s J n F 1 b 3 Q 7 U 2 V j d G l v b j E v Y X V 0 a G 9 y c 1 9 m d W x s X 2 5 h b W V z X 2 V 4 d G V u Z G V k L 0 F 1 d G 9 S Z W 1 v d m V k Q 2 9 s d W 1 u c z E u e 0 1 p Z G R s Z U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1 d G h v c n N f Z n V s b F 9 u Y W 1 l c 1 9 l e H R l b m R l Z C 9 B d X R v U m V t b 3 Z l Z E N v b H V t b n M x L n t D b 2 x 1 b W 4 x L D B 9 J n F 1 b 3 Q 7 L C Z x d W 9 0 O 1 N l Y 3 R p b 2 4 x L 2 F 1 d G h v c n N f Z n V s b F 9 u Y W 1 l c 1 9 l e H R l b m R l Z C 9 B d X R v U m V t b 3 Z l Z E N v b H V t b n M x L n t U a X R s Z S w x f S Z x d W 9 0 O y w m c X V v d D t T Z W N 0 a W 9 u M S 9 h d X R o b 3 J z X 2 Z 1 b G x f b m F t Z X N f Z X h 0 Z W 5 k Z W Q v Q X V 0 b 1 J l b W 9 2 Z W R D b 2 x 1 b W 5 z M S 5 7 W W V h c i w y f S Z x d W 9 0 O y w m c X V v d D t T Z W N 0 a W 9 u M S 9 h d X R o b 3 J z X 2 Z 1 b G x f b m F t Z X N f Z X h 0 Z W 5 k Z W Q v Q X V 0 b 1 J l b W 9 2 Z W R D b 2 x 1 b W 5 z M S 5 7 Q X V 0 a G 9 y L D N 9 J n F 1 b 3 Q 7 L C Z x d W 9 0 O 1 N l Y 3 R p b 2 4 x L 2 F 1 d G h v c n N f Z n V s b F 9 u Y W 1 l c 1 9 l e H R l b m R l Z C 9 B d X R v U m V t b 3 Z l Z E N v b H V t b n M x L n t Q d W J s a W N h d G l v b l R 5 c G U s N H 0 m c X V v d D s s J n F 1 b 3 Q 7 U 2 V j d G l v b j E v Y X V 0 a G 9 y c 1 9 m d W x s X 2 5 h b W V z X 2 V 4 d G V u Z G V k L 0 F 1 d G 9 S Z W 1 v d m V k Q 2 9 s d W 1 u c z E u e 0 N p d G F 0 a W 9 u Q 2 9 1 b n Q s N X 0 m c X V v d D s s J n F 1 b 3 Q 7 U 2 V j d G l v b j E v Y X V 0 a G 9 y c 1 9 m d W x s X 2 5 h b W V z X 2 V 4 d G V u Z G V k L 0 F 1 d G 9 S Z W 1 v d m V k Q 2 9 s d W 1 u c z E u e 1 V S T C w 2 f S Z x d W 9 0 O y w m c X V v d D t T Z W N 0 a W 9 u M S 9 h d X R o b 3 J z X 2 Z 1 b G x f b m F t Z X N f Z X h 0 Z W 5 k Z W Q v Q X V 0 b 1 J l b W 9 2 Z W R D b 2 x 1 b W 5 z M S 5 7 R m l y c 3 R O Y W 1 l L D d 9 J n F 1 b 3 Q 7 L C Z x d W 9 0 O 1 N l Y 3 R p b 2 4 x L 2 F 1 d G h v c n N f Z n V s b F 9 u Y W 1 l c 1 9 l e H R l b m R l Z C 9 B d X R v U m V t b 3 Z l Z E N v b H V t b n M x L n t M Y X N 0 T m F t Z S w 4 f S Z x d W 9 0 O y w m c X V v d D t T Z W N 0 a W 9 u M S 9 h d X R o b 3 J z X 2 Z 1 b G x f b m F t Z X N f Z X h 0 Z W 5 k Z W Q v Q X V 0 b 1 J l b W 9 2 Z W R D b 2 x 1 b W 5 z M S 5 7 T W l k Z G x l T m F t Z S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1 d G h v c n N f Z n V s b F 9 u Y W 1 l c 1 9 l e H R l b m R l Z C I g L z 4 8 L 1 N 0 Y W J s Z U V u d H J p Z X M + P C 9 J d G V t P j x J d G V t P j x J d G V t T G 9 j Y X R p b 2 4 + P E l 0 Z W 1 U e X B l P k Z v c m 1 1 b G E 8 L 0 l 0 Z W 1 U e X B l P j x J d G V t U G F 0 a D 5 T Z W N 0 a W 9 u M S 9 h d X R o b 3 J z X 3 N o b 3 J 0 X 2 5 h b W V z X 3 R v R m l s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h U M D c 6 M D Q 6 M z M u N T A 4 M j A y N F o i I C 8 + P E V u d H J 5 I F R 5 c G U 9 I k Z p b G x D b 2 x 1 b W 5 U e X B l c y I g V m F s d W U 9 I n N B d 1 l E Q m d Z R E J n W U d C Z z 0 9 I i A v P j x F b n R y e S B U e X B l P S J G a W x s Q 2 9 s d W 1 u T m F t Z X M i I F Z h b H V l P S J z W y Z x d W 9 0 O 0 N v b H V t b j E m c X V v d D s s J n F 1 b 3 Q 7 V G l 0 b G U m c X V v d D s s J n F 1 b 3 Q 7 W W V h c i Z x d W 9 0 O y w m c X V v d D t B d X R o b 3 I m c X V v d D s s J n F 1 b 3 Q 7 U H V i b G l j Y X R p b 2 5 U e X B l J n F 1 b 3 Q 7 L C Z x d W 9 0 O 0 N p d G F 0 a W 9 u Q 2 9 1 b n Q m c X V v d D s s J n F 1 b 3 Q 7 V V J M J n F 1 b 3 Q 7 L C Z x d W 9 0 O 0 Z p c n N 0 T m F t Z S Z x d W 9 0 O y w m c X V v d D t M Y X N 0 T m F t Z S Z x d W 9 0 O y w m c X V v d D t N a W R k b G V O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V 0 a G 9 y c 1 9 z a G 9 y d F 9 u Y W 1 l c 1 9 0 b 0 Z p b G w v Q X V 0 b 1 J l b W 9 2 Z W R D b 2 x 1 b W 5 z M S 5 7 Q 2 9 s d W 1 u M S w w f S Z x d W 9 0 O y w m c X V v d D t T Z W N 0 a W 9 u M S 9 h d X R o b 3 J z X 3 N o b 3 J 0 X 2 5 h b W V z X 3 R v R m l s b C 9 B d X R v U m V t b 3 Z l Z E N v b H V t b n M x L n t U a X R s Z S w x f S Z x d W 9 0 O y w m c X V v d D t T Z W N 0 a W 9 u M S 9 h d X R o b 3 J z X 3 N o b 3 J 0 X 2 5 h b W V z X 3 R v R m l s b C 9 B d X R v U m V t b 3 Z l Z E N v b H V t b n M x L n t Z Z W F y L D J 9 J n F 1 b 3 Q 7 L C Z x d W 9 0 O 1 N l Y 3 R p b 2 4 x L 2 F 1 d G h v c n N f c 2 h v c n R f b m F t Z X N f d G 9 G a W x s L 0 F 1 d G 9 S Z W 1 v d m V k Q 2 9 s d W 1 u c z E u e 0 F 1 d G h v c i w z f S Z x d W 9 0 O y w m c X V v d D t T Z W N 0 a W 9 u M S 9 h d X R o b 3 J z X 3 N o b 3 J 0 X 2 5 h b W V z X 3 R v R m l s b C 9 B d X R v U m V t b 3 Z l Z E N v b H V t b n M x L n t Q d W J s a W N h d G l v b l R 5 c G U s N H 0 m c X V v d D s s J n F 1 b 3 Q 7 U 2 V j d G l v b j E v Y X V 0 a G 9 y c 1 9 z a G 9 y d F 9 u Y W 1 l c 1 9 0 b 0 Z p b G w v Q X V 0 b 1 J l b W 9 2 Z W R D b 2 x 1 b W 5 z M S 5 7 Q 2 l 0 Y X R p b 2 5 D b 3 V u d C w 1 f S Z x d W 9 0 O y w m c X V v d D t T Z W N 0 a W 9 u M S 9 h d X R o b 3 J z X 3 N o b 3 J 0 X 2 5 h b W V z X 3 R v R m l s b C 9 B d X R v U m V t b 3 Z l Z E N v b H V t b n M x L n t V U k w s N n 0 m c X V v d D s s J n F 1 b 3 Q 7 U 2 V j d G l v b j E v Y X V 0 a G 9 y c 1 9 z a G 9 y d F 9 u Y W 1 l c 1 9 0 b 0 Z p b G w v Q X V 0 b 1 J l b W 9 2 Z W R D b 2 x 1 b W 5 z M S 5 7 R m l y c 3 R O Y W 1 l L D d 9 J n F 1 b 3 Q 7 L C Z x d W 9 0 O 1 N l Y 3 R p b 2 4 x L 2 F 1 d G h v c n N f c 2 h v c n R f b m F t Z X N f d G 9 G a W x s L 0 F 1 d G 9 S Z W 1 v d m V k Q 2 9 s d W 1 u c z E u e 0 x h c 3 R O Y W 1 l L D h 9 J n F 1 b 3 Q 7 L C Z x d W 9 0 O 1 N l Y 3 R p b 2 4 x L 2 F 1 d G h v c n N f c 2 h v c n R f b m F t Z X N f d G 9 G a W x s L 0 F 1 d G 9 S Z W 1 v d m V k Q 2 9 s d W 1 u c z E u e 0 1 p Z G R s Z U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1 d G h v c n N f c 2 h v c n R f b m F t Z X N f d G 9 G a W x s L 0 F 1 d G 9 S Z W 1 v d m V k Q 2 9 s d W 1 u c z E u e 0 N v b H V t b j E s M H 0 m c X V v d D s s J n F 1 b 3 Q 7 U 2 V j d G l v b j E v Y X V 0 a G 9 y c 1 9 z a G 9 y d F 9 u Y W 1 l c 1 9 0 b 0 Z p b G w v Q X V 0 b 1 J l b W 9 2 Z W R D b 2 x 1 b W 5 z M S 5 7 V G l 0 b G U s M X 0 m c X V v d D s s J n F 1 b 3 Q 7 U 2 V j d G l v b j E v Y X V 0 a G 9 y c 1 9 z a G 9 y d F 9 u Y W 1 l c 1 9 0 b 0 Z p b G w v Q X V 0 b 1 J l b W 9 2 Z W R D b 2 x 1 b W 5 z M S 5 7 W W V h c i w y f S Z x d W 9 0 O y w m c X V v d D t T Z W N 0 a W 9 u M S 9 h d X R o b 3 J z X 3 N o b 3 J 0 X 2 5 h b W V z X 3 R v R m l s b C 9 B d X R v U m V t b 3 Z l Z E N v b H V t b n M x L n t B d X R o b 3 I s M 3 0 m c X V v d D s s J n F 1 b 3 Q 7 U 2 V j d G l v b j E v Y X V 0 a G 9 y c 1 9 z a G 9 y d F 9 u Y W 1 l c 1 9 0 b 0 Z p b G w v Q X V 0 b 1 J l b W 9 2 Z W R D b 2 x 1 b W 5 z M S 5 7 U H V i b G l j Y X R p b 2 5 U e X B l L D R 9 J n F 1 b 3 Q 7 L C Z x d W 9 0 O 1 N l Y 3 R p b 2 4 x L 2 F 1 d G h v c n N f c 2 h v c n R f b m F t Z X N f d G 9 G a W x s L 0 F 1 d G 9 S Z W 1 v d m V k Q 2 9 s d W 1 u c z E u e 0 N p d G F 0 a W 9 u Q 2 9 1 b n Q s N X 0 m c X V v d D s s J n F 1 b 3 Q 7 U 2 V j d G l v b j E v Y X V 0 a G 9 y c 1 9 z a G 9 y d F 9 u Y W 1 l c 1 9 0 b 0 Z p b G w v Q X V 0 b 1 J l b W 9 2 Z W R D b 2 x 1 b W 5 z M S 5 7 V V J M L D Z 9 J n F 1 b 3 Q 7 L C Z x d W 9 0 O 1 N l Y 3 R p b 2 4 x L 2 F 1 d G h v c n N f c 2 h v c n R f b m F t Z X N f d G 9 G a W x s L 0 F 1 d G 9 S Z W 1 v d m V k Q 2 9 s d W 1 u c z E u e 0 Z p c n N 0 T m F t Z S w 3 f S Z x d W 9 0 O y w m c X V v d D t T Z W N 0 a W 9 u M S 9 h d X R o b 3 J z X 3 N o b 3 J 0 X 2 5 h b W V z X 3 R v R m l s b C 9 B d X R v U m V t b 3 Z l Z E N v b H V t b n M x L n t M Y X N 0 T m F t Z S w 4 f S Z x d W 9 0 O y w m c X V v d D t T Z W N 0 a W 9 u M S 9 h d X R o b 3 J z X 3 N o b 3 J 0 X 2 5 h b W V z X 3 R v R m l s b C 9 B d X R v U m V t b 3 Z l Z E N v b H V t b n M x L n t N a W R k b G V O Y W 1 l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X V 0 a G 9 y c 1 9 z a G 9 y d F 9 u Y W 1 l c 1 9 0 b 0 Z p b G w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w I i A v P j x F b n R y e S B U e X B l P S J G a W x s T G F z d F V w Z G F 0 Z W Q i I F Z h b H V l P S J k M j A y M y 0 w M i 0 x M 1 Q w O D o z M T o y N C 4 5 N T c 1 M T E z W i I g L z 4 8 R W 5 0 c n k g V H l w Z T 0 i R m l s b E N v b H V t b l R 5 c G V z I i B W Y W x 1 Z T 0 i c 0 F 3 W U R C Z 1 l E Q m d Z R 0 J n P T 0 i I C 8 + P E V u d H J 5 I F R 5 c G U 9 I k Z p b G x D b 2 x 1 b W 5 O Y W 1 l c y I g V m F s d W U 9 I n N b J n F 1 b 3 Q 7 Q 2 9 s d W 1 u M S Z x d W 9 0 O y w m c X V v d D t U a X R s Z S Z x d W 9 0 O y w m c X V v d D t Z Z W F y J n F 1 b 3 Q 7 L C Z x d W 9 0 O 0 F 1 d G h v c i Z x d W 9 0 O y w m c X V v d D t Q d W J s a W N h d G l v b l R 5 c G U m c X V v d D s s J n F 1 b 3 Q 7 Q 2 l 0 Y X R p b 2 5 D b 3 V u d C Z x d W 9 0 O y w m c X V v d D t V U k w m c X V v d D s s J n F 1 b 3 Q 7 R m l y c 3 R O Y W 1 l J n F 1 b 3 Q 7 L C Z x d W 9 0 O 0 x h c 3 R O Y W 1 l J n F 1 b 3 Q 7 L C Z x d W 9 0 O 0 1 p Z G R s Z U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X R o b 3 J z X 3 N o b 3 J 0 X 2 5 h b W V z X 3 R v R m l s b D I v Q X V 0 b 1 J l b W 9 2 Z W R D b 2 x 1 b W 5 z M S 5 7 Q 2 9 s d W 1 u M S w w f S Z x d W 9 0 O y w m c X V v d D t T Z W N 0 a W 9 u M S 9 h d X R o b 3 J z X 3 N o b 3 J 0 X 2 5 h b W V z X 3 R v R m l s b D I v Q X V 0 b 1 J l b W 9 2 Z W R D b 2 x 1 b W 5 z M S 5 7 V G l 0 b G U s M X 0 m c X V v d D s s J n F 1 b 3 Q 7 U 2 V j d G l v b j E v Y X V 0 a G 9 y c 1 9 z a G 9 y d F 9 u Y W 1 l c 1 9 0 b 0 Z p b G w y L 0 F 1 d G 9 S Z W 1 v d m V k Q 2 9 s d W 1 u c z E u e 1 l l Y X I s M n 0 m c X V v d D s s J n F 1 b 3 Q 7 U 2 V j d G l v b j E v Y X V 0 a G 9 y c 1 9 z a G 9 y d F 9 u Y W 1 l c 1 9 0 b 0 Z p b G w y L 0 F 1 d G 9 S Z W 1 v d m V k Q 2 9 s d W 1 u c z E u e 0 F 1 d G h v c i w z f S Z x d W 9 0 O y w m c X V v d D t T Z W N 0 a W 9 u M S 9 h d X R o b 3 J z X 3 N o b 3 J 0 X 2 5 h b W V z X 3 R v R m l s b D I v Q X V 0 b 1 J l b W 9 2 Z W R D b 2 x 1 b W 5 z M S 5 7 U H V i b G l j Y X R p b 2 5 U e X B l L D R 9 J n F 1 b 3 Q 7 L C Z x d W 9 0 O 1 N l Y 3 R p b 2 4 x L 2 F 1 d G h v c n N f c 2 h v c n R f b m F t Z X N f d G 9 G a W x s M i 9 B d X R v U m V t b 3 Z l Z E N v b H V t b n M x L n t D a X R h d G l v b k N v d W 5 0 L D V 9 J n F 1 b 3 Q 7 L C Z x d W 9 0 O 1 N l Y 3 R p b 2 4 x L 2 F 1 d G h v c n N f c 2 h v c n R f b m F t Z X N f d G 9 G a W x s M i 9 B d X R v U m V t b 3 Z l Z E N v b H V t b n M x L n t V U k w s N n 0 m c X V v d D s s J n F 1 b 3 Q 7 U 2 V j d G l v b j E v Y X V 0 a G 9 y c 1 9 z a G 9 y d F 9 u Y W 1 l c 1 9 0 b 0 Z p b G w y L 0 F 1 d G 9 S Z W 1 v d m V k Q 2 9 s d W 1 u c z E u e 0 Z p c n N 0 T m F t Z S w 3 f S Z x d W 9 0 O y w m c X V v d D t T Z W N 0 a W 9 u M S 9 h d X R o b 3 J z X 3 N o b 3 J 0 X 2 5 h b W V z X 3 R v R m l s b D I v Q X V 0 b 1 J l b W 9 2 Z W R D b 2 x 1 b W 5 z M S 5 7 T G F z d E 5 h b W U s O H 0 m c X V v d D s s J n F 1 b 3 Q 7 U 2 V j d G l v b j E v Y X V 0 a G 9 y c 1 9 z a G 9 y d F 9 u Y W 1 l c 1 9 0 b 0 Z p b G w y L 0 F 1 d G 9 S Z W 1 v d m V k Q 2 9 s d W 1 u c z E u e 0 1 p Z G R s Z U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1 d G h v c n N f c 2 h v c n R f b m F t Z X N f d G 9 G a W x s M i 9 B d X R v U m V t b 3 Z l Z E N v b H V t b n M x L n t D b 2 x 1 b W 4 x L D B 9 J n F 1 b 3 Q 7 L C Z x d W 9 0 O 1 N l Y 3 R p b 2 4 x L 2 F 1 d G h v c n N f c 2 h v c n R f b m F t Z X N f d G 9 G a W x s M i 9 B d X R v U m V t b 3 Z l Z E N v b H V t b n M x L n t U a X R s Z S w x f S Z x d W 9 0 O y w m c X V v d D t T Z W N 0 a W 9 u M S 9 h d X R o b 3 J z X 3 N o b 3 J 0 X 2 5 h b W V z X 3 R v R m l s b D I v Q X V 0 b 1 J l b W 9 2 Z W R D b 2 x 1 b W 5 z M S 5 7 W W V h c i w y f S Z x d W 9 0 O y w m c X V v d D t T Z W N 0 a W 9 u M S 9 h d X R o b 3 J z X 3 N o b 3 J 0 X 2 5 h b W V z X 3 R v R m l s b D I v Q X V 0 b 1 J l b W 9 2 Z W R D b 2 x 1 b W 5 z M S 5 7 Q X V 0 a G 9 y L D N 9 J n F 1 b 3 Q 7 L C Z x d W 9 0 O 1 N l Y 3 R p b 2 4 x L 2 F 1 d G h v c n N f c 2 h v c n R f b m F t Z X N f d G 9 G a W x s M i 9 B d X R v U m V t b 3 Z l Z E N v b H V t b n M x L n t Q d W J s a W N h d G l v b l R 5 c G U s N H 0 m c X V v d D s s J n F 1 b 3 Q 7 U 2 V j d G l v b j E v Y X V 0 a G 9 y c 1 9 z a G 9 y d F 9 u Y W 1 l c 1 9 0 b 0 Z p b G w y L 0 F 1 d G 9 S Z W 1 v d m V k Q 2 9 s d W 1 u c z E u e 0 N p d G F 0 a W 9 u Q 2 9 1 b n Q s N X 0 m c X V v d D s s J n F 1 b 3 Q 7 U 2 V j d G l v b j E v Y X V 0 a G 9 y c 1 9 z a G 9 y d F 9 u Y W 1 l c 1 9 0 b 0 Z p b G w y L 0 F 1 d G 9 S Z W 1 v d m V k Q 2 9 s d W 1 u c z E u e 1 V S T C w 2 f S Z x d W 9 0 O y w m c X V v d D t T Z W N 0 a W 9 u M S 9 h d X R o b 3 J z X 3 N o b 3 J 0 X 2 5 h b W V z X 3 R v R m l s b D I v Q X V 0 b 1 J l b W 9 2 Z W R D b 2 x 1 b W 5 z M S 5 7 R m l y c 3 R O Y W 1 l L D d 9 J n F 1 b 3 Q 7 L C Z x d W 9 0 O 1 N l Y 3 R p b 2 4 x L 2 F 1 d G h v c n N f c 2 h v c n R f b m F t Z X N f d G 9 G a W x s M i 9 B d X R v U m V t b 3 Z l Z E N v b H V t b n M x L n t M Y X N 0 T m F t Z S w 4 f S Z x d W 9 0 O y w m c X V v d D t T Z W N 0 a W 9 u M S 9 h d X R o b 3 J z X 3 N o b 3 J 0 X 2 5 h b W V z X 3 R v R m l s b D I v Q X V 0 b 1 J l b W 9 2 Z W R D b 2 x 1 b W 5 z M S 5 7 T W l k Z G x l T m F t Z S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1 d G h v c n N f Z n V s b F 9 u Y W 1 l c 1 9 l e H R l b m R l Z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z U 1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y N y I g L z 4 8 R W 5 0 c n k g V H l w Z T 0 i R m l s b E x h c 3 R V c G R h d G V k I i B W Y W x 1 Z T 0 i Z D I w M j M t M D I t M T N U M T A 6 M D c 6 M D g u M j c 1 N z Q x N l o i I C 8 + P E V u d H J 5 I F R 5 c G U 9 I k Z p b G x D b 2 x 1 b W 5 U e X B l c y I g V m F s d W U 9 I n N B d 1 l E Q m d Z R E J n W U d C Z z 0 9 I i A v P j x F b n R y e S B U e X B l P S J G a W x s Q 2 9 s d W 1 u T m F t Z X M i I F Z h b H V l P S J z W y Z x d W 9 0 O 0 N v b H V t b j E m c X V v d D s s J n F 1 b 3 Q 7 V G l 0 b G U m c X V v d D s s J n F 1 b 3 Q 7 W W V h c i Z x d W 9 0 O y w m c X V v d D t B d X R o b 3 I m c X V v d D s s J n F 1 b 3 Q 7 U H V i b G l j Y X R p b 2 5 U e X B l J n F 1 b 3 Q 7 L C Z x d W 9 0 O 0 N p d G F 0 a W 9 u Q 2 9 1 b n Q m c X V v d D s s J n F 1 b 3 Q 7 V V J M J n F 1 b 3 Q 7 L C Z x d W 9 0 O 0 Z p c n N 0 T m F t Z S Z x d W 9 0 O y w m c X V v d D t M Y X N 0 T m F t Z S Z x d W 9 0 O y w m c X V v d D t N a W R k b G V O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V 0 a G 9 y c 1 9 m d W x s X 2 5 h b W V z X 2 V 4 d G V u Z G V k M i 9 B d X R v U m V t b 3 Z l Z E N v b H V t b n M x L n t D b 2 x 1 b W 4 x L D B 9 J n F 1 b 3 Q 7 L C Z x d W 9 0 O 1 N l Y 3 R p b 2 4 x L 2 F 1 d G h v c n N f Z n V s b F 9 u Y W 1 l c 1 9 l e H R l b m R l Z D I v Q X V 0 b 1 J l b W 9 2 Z W R D b 2 x 1 b W 5 z M S 5 7 V G l 0 b G U s M X 0 m c X V v d D s s J n F 1 b 3 Q 7 U 2 V j d G l v b j E v Y X V 0 a G 9 y c 1 9 m d W x s X 2 5 h b W V z X 2 V 4 d G V u Z G V k M i 9 B d X R v U m V t b 3 Z l Z E N v b H V t b n M x L n t Z Z W F y L D J 9 J n F 1 b 3 Q 7 L C Z x d W 9 0 O 1 N l Y 3 R p b 2 4 x L 2 F 1 d G h v c n N f Z n V s b F 9 u Y W 1 l c 1 9 l e H R l b m R l Z D I v Q X V 0 b 1 J l b W 9 2 Z W R D b 2 x 1 b W 5 z M S 5 7 Q X V 0 a G 9 y L D N 9 J n F 1 b 3 Q 7 L C Z x d W 9 0 O 1 N l Y 3 R p b 2 4 x L 2 F 1 d G h v c n N f Z n V s b F 9 u Y W 1 l c 1 9 l e H R l b m R l Z D I v Q X V 0 b 1 J l b W 9 2 Z W R D b 2 x 1 b W 5 z M S 5 7 U H V i b G l j Y X R p b 2 5 U e X B l L D R 9 J n F 1 b 3 Q 7 L C Z x d W 9 0 O 1 N l Y 3 R p b 2 4 x L 2 F 1 d G h v c n N f Z n V s b F 9 u Y W 1 l c 1 9 l e H R l b m R l Z D I v Q X V 0 b 1 J l b W 9 2 Z W R D b 2 x 1 b W 5 z M S 5 7 Q 2 l 0 Y X R p b 2 5 D b 3 V u d C w 1 f S Z x d W 9 0 O y w m c X V v d D t T Z W N 0 a W 9 u M S 9 h d X R o b 3 J z X 2 Z 1 b G x f b m F t Z X N f Z X h 0 Z W 5 k Z W Q y L 0 F 1 d G 9 S Z W 1 v d m V k Q 2 9 s d W 1 u c z E u e 1 V S T C w 2 f S Z x d W 9 0 O y w m c X V v d D t T Z W N 0 a W 9 u M S 9 h d X R o b 3 J z X 2 Z 1 b G x f b m F t Z X N f Z X h 0 Z W 5 k Z W Q y L 0 F 1 d G 9 S Z W 1 v d m V k Q 2 9 s d W 1 u c z E u e 0 Z p c n N 0 T m F t Z S w 3 f S Z x d W 9 0 O y w m c X V v d D t T Z W N 0 a W 9 u M S 9 h d X R o b 3 J z X 2 Z 1 b G x f b m F t Z X N f Z X h 0 Z W 5 k Z W Q y L 0 F 1 d G 9 S Z W 1 v d m V k Q 2 9 s d W 1 u c z E u e 0 x h c 3 R O Y W 1 l L D h 9 J n F 1 b 3 Q 7 L C Z x d W 9 0 O 1 N l Y 3 R p b 2 4 x L 2 F 1 d G h v c n N f Z n V s b F 9 u Y W 1 l c 1 9 l e H R l b m R l Z D I v Q X V 0 b 1 J l b W 9 2 Z W R D b 2 x 1 b W 5 z M S 5 7 T W l k Z G x l T m F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X V 0 a G 9 y c 1 9 m d W x s X 2 5 h b W V z X 2 V 4 d G V u Z G V k M i 9 B d X R v U m V t b 3 Z l Z E N v b H V t b n M x L n t D b 2 x 1 b W 4 x L D B 9 J n F 1 b 3 Q 7 L C Z x d W 9 0 O 1 N l Y 3 R p b 2 4 x L 2 F 1 d G h v c n N f Z n V s b F 9 u Y W 1 l c 1 9 l e H R l b m R l Z D I v Q X V 0 b 1 J l b W 9 2 Z W R D b 2 x 1 b W 5 z M S 5 7 V G l 0 b G U s M X 0 m c X V v d D s s J n F 1 b 3 Q 7 U 2 V j d G l v b j E v Y X V 0 a G 9 y c 1 9 m d W x s X 2 5 h b W V z X 2 V 4 d G V u Z G V k M i 9 B d X R v U m V t b 3 Z l Z E N v b H V t b n M x L n t Z Z W F y L D J 9 J n F 1 b 3 Q 7 L C Z x d W 9 0 O 1 N l Y 3 R p b 2 4 x L 2 F 1 d G h v c n N f Z n V s b F 9 u Y W 1 l c 1 9 l e H R l b m R l Z D I v Q X V 0 b 1 J l b W 9 2 Z W R D b 2 x 1 b W 5 z M S 5 7 Q X V 0 a G 9 y L D N 9 J n F 1 b 3 Q 7 L C Z x d W 9 0 O 1 N l Y 3 R p b 2 4 x L 2 F 1 d G h v c n N f Z n V s b F 9 u Y W 1 l c 1 9 l e H R l b m R l Z D I v Q X V 0 b 1 J l b W 9 2 Z W R D b 2 x 1 b W 5 z M S 5 7 U H V i b G l j Y X R p b 2 5 U e X B l L D R 9 J n F 1 b 3 Q 7 L C Z x d W 9 0 O 1 N l Y 3 R p b 2 4 x L 2 F 1 d G h v c n N f Z n V s b F 9 u Y W 1 l c 1 9 l e H R l b m R l Z D I v Q X V 0 b 1 J l b W 9 2 Z W R D b 2 x 1 b W 5 z M S 5 7 Q 2 l 0 Y X R p b 2 5 D b 3 V u d C w 1 f S Z x d W 9 0 O y w m c X V v d D t T Z W N 0 a W 9 u M S 9 h d X R o b 3 J z X 2 Z 1 b G x f b m F t Z X N f Z X h 0 Z W 5 k Z W Q y L 0 F 1 d G 9 S Z W 1 v d m V k Q 2 9 s d W 1 u c z E u e 1 V S T C w 2 f S Z x d W 9 0 O y w m c X V v d D t T Z W N 0 a W 9 u M S 9 h d X R o b 3 J z X 2 Z 1 b G x f b m F t Z X N f Z X h 0 Z W 5 k Z W Q y L 0 F 1 d G 9 S Z W 1 v d m V k Q 2 9 s d W 1 u c z E u e 0 Z p c n N 0 T m F t Z S w 3 f S Z x d W 9 0 O y w m c X V v d D t T Z W N 0 a W 9 u M S 9 h d X R o b 3 J z X 2 Z 1 b G x f b m F t Z X N f Z X h 0 Z W 5 k Z W Q y L 0 F 1 d G 9 S Z W 1 v d m V k Q 2 9 s d W 1 u c z E u e 0 x h c 3 R O Y W 1 l L D h 9 J n F 1 b 3 Q 7 L C Z x d W 9 0 O 1 N l Y 3 R p b 2 4 x L 2 F 1 d G h v c n N f Z n V s b F 9 u Y W 1 l c 1 9 l e H R l b m R l Z D I v Q X V 0 b 1 J l b W 9 2 Z W R D b 2 x 1 b W 5 z M S 5 7 T W l k Z G x l T m F t Z S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X R o b 3 J z X 2 Z 1 b G x f b m F t Z X N f Z X h 0 Z W 5 k Z W Q y I i A v P j w v U 3 R h Y m x l R W 5 0 c m l l c z 4 8 L 0 l 0 Z W 0 + P E l 0 Z W 0 + P E l 0 Z W 1 M b 2 N h d G l v b j 4 8 S X R l b V R 5 c G U + R m 9 y b X V s Y T w v S X R l b V R 5 c G U + P E l 0 Z W 1 Q Y X R o P l N l Y 3 R p b 2 4 x L 2 R m X 2 F 1 d G h v c n N f Z n V s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y O T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M 3 I i A v P j x F b n R y e S B U e X B l P S J G a W x s T G F z d F V w Z G F 0 Z W Q i I F Z h b H V l P S J k M j A y M y 0 w M i 0 x M 1 Q x M D o x M D o x N i 4 1 O D g 2 O T A 5 W i I g L z 4 8 R W 5 0 c n k g V H l w Z T 0 i R m l s b E N v b H V t b l R 5 c G V z I i B W Y W x 1 Z T 0 i c 0 F 3 W U R C Z 1 l E Q m d Z R 0 J n P T 0 i I C 8 + P E V u d H J 5 I F R 5 c G U 9 I k Z p b G x D b 2 x 1 b W 5 O Y W 1 l c y I g V m F s d W U 9 I n N b J n F 1 b 3 Q 7 Q 2 9 s d W 1 u M S Z x d W 9 0 O y w m c X V v d D t U a X R s Z S Z x d W 9 0 O y w m c X V v d D t Z Z W F y J n F 1 b 3 Q 7 L C Z x d W 9 0 O 0 F 1 d G h v c i Z x d W 9 0 O y w m c X V v d D t Q d W J s a W N h d G l v b l R 5 c G U m c X V v d D s s J n F 1 b 3 Q 7 Q 2 l 0 Y X R p b 2 5 D b 3 V u d C Z x d W 9 0 O y w m c X V v d D t V U k w m c X V v d D s s J n F 1 b 3 Q 7 R m l y c 3 R O Y W 1 l J n F 1 b 3 Q 7 L C Z x d W 9 0 O 0 x h c 3 R O Y W 1 l J n F 1 b 3 Q 7 L C Z x d W 9 0 O 0 1 p Z G R s Z U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h d X R o b 3 J z X 2 Z 1 b G w v Q X V 0 b 1 J l b W 9 2 Z W R D b 2 x 1 b W 5 z M S 5 7 Q 2 9 s d W 1 u M S w w f S Z x d W 9 0 O y w m c X V v d D t T Z W N 0 a W 9 u M S 9 k Z l 9 h d X R o b 3 J z X 2 Z 1 b G w v Q X V 0 b 1 J l b W 9 2 Z W R D b 2 x 1 b W 5 z M S 5 7 V G l 0 b G U s M X 0 m c X V v d D s s J n F 1 b 3 Q 7 U 2 V j d G l v b j E v Z G Z f Y X V 0 a G 9 y c 1 9 m d W x s L 0 F 1 d G 9 S Z W 1 v d m V k Q 2 9 s d W 1 u c z E u e 1 l l Y X I s M n 0 m c X V v d D s s J n F 1 b 3 Q 7 U 2 V j d G l v b j E v Z G Z f Y X V 0 a G 9 y c 1 9 m d W x s L 0 F 1 d G 9 S Z W 1 v d m V k Q 2 9 s d W 1 u c z E u e 0 F 1 d G h v c i w z f S Z x d W 9 0 O y w m c X V v d D t T Z W N 0 a W 9 u M S 9 k Z l 9 h d X R o b 3 J z X 2 Z 1 b G w v Q X V 0 b 1 J l b W 9 2 Z W R D b 2 x 1 b W 5 z M S 5 7 U H V i b G l j Y X R p b 2 5 U e X B l L D R 9 J n F 1 b 3 Q 7 L C Z x d W 9 0 O 1 N l Y 3 R p b 2 4 x L 2 R m X 2 F 1 d G h v c n N f Z n V s b C 9 B d X R v U m V t b 3 Z l Z E N v b H V t b n M x L n t D a X R h d G l v b k N v d W 5 0 L D V 9 J n F 1 b 3 Q 7 L C Z x d W 9 0 O 1 N l Y 3 R p b 2 4 x L 2 R m X 2 F 1 d G h v c n N f Z n V s b C 9 B d X R v U m V t b 3 Z l Z E N v b H V t b n M x L n t V U k w s N n 0 m c X V v d D s s J n F 1 b 3 Q 7 U 2 V j d G l v b j E v Z G Z f Y X V 0 a G 9 y c 1 9 m d W x s L 0 F 1 d G 9 S Z W 1 v d m V k Q 2 9 s d W 1 u c z E u e 0 Z p c n N 0 T m F t Z S w 3 f S Z x d W 9 0 O y w m c X V v d D t T Z W N 0 a W 9 u M S 9 k Z l 9 h d X R o b 3 J z X 2 Z 1 b G w v Q X V 0 b 1 J l b W 9 2 Z W R D b 2 x 1 b W 5 z M S 5 7 T G F z d E 5 h b W U s O H 0 m c X V v d D s s J n F 1 b 3 Q 7 U 2 V j d G l v b j E v Z G Z f Y X V 0 a G 9 y c 1 9 m d W x s L 0 F 1 d G 9 S Z W 1 v d m V k Q 2 9 s d W 1 u c z E u e 0 1 p Z G R s Z U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m X 2 F 1 d G h v c n N f Z n V s b C 9 B d X R v U m V t b 3 Z l Z E N v b H V t b n M x L n t D b 2 x 1 b W 4 x L D B 9 J n F 1 b 3 Q 7 L C Z x d W 9 0 O 1 N l Y 3 R p b 2 4 x L 2 R m X 2 F 1 d G h v c n N f Z n V s b C 9 B d X R v U m V t b 3 Z l Z E N v b H V t b n M x L n t U a X R s Z S w x f S Z x d W 9 0 O y w m c X V v d D t T Z W N 0 a W 9 u M S 9 k Z l 9 h d X R o b 3 J z X 2 Z 1 b G w v Q X V 0 b 1 J l b W 9 2 Z W R D b 2 x 1 b W 5 z M S 5 7 W W V h c i w y f S Z x d W 9 0 O y w m c X V v d D t T Z W N 0 a W 9 u M S 9 k Z l 9 h d X R o b 3 J z X 2 Z 1 b G w v Q X V 0 b 1 J l b W 9 2 Z W R D b 2 x 1 b W 5 z M S 5 7 Q X V 0 a G 9 y L D N 9 J n F 1 b 3 Q 7 L C Z x d W 9 0 O 1 N l Y 3 R p b 2 4 x L 2 R m X 2 F 1 d G h v c n N f Z n V s b C 9 B d X R v U m V t b 3 Z l Z E N v b H V t b n M x L n t Q d W J s a W N h d G l v b l R 5 c G U s N H 0 m c X V v d D s s J n F 1 b 3 Q 7 U 2 V j d G l v b j E v Z G Z f Y X V 0 a G 9 y c 1 9 m d W x s L 0 F 1 d G 9 S Z W 1 v d m V k Q 2 9 s d W 1 u c z E u e 0 N p d G F 0 a W 9 u Q 2 9 1 b n Q s N X 0 m c X V v d D s s J n F 1 b 3 Q 7 U 2 V j d G l v b j E v Z G Z f Y X V 0 a G 9 y c 1 9 m d W x s L 0 F 1 d G 9 S Z W 1 v d m V k Q 2 9 s d W 1 u c z E u e 1 V S T C w 2 f S Z x d W 9 0 O y w m c X V v d D t T Z W N 0 a W 9 u M S 9 k Z l 9 h d X R o b 3 J z X 2 Z 1 b G w v Q X V 0 b 1 J l b W 9 2 Z W R D b 2 x 1 b W 5 z M S 5 7 R m l y c 3 R O Y W 1 l L D d 9 J n F 1 b 3 Q 7 L C Z x d W 9 0 O 1 N l Y 3 R p b 2 4 x L 2 R m X 2 F 1 d G h v c n N f Z n V s b C 9 B d X R v U m V t b 3 Z l Z E N v b H V t b n M x L n t M Y X N 0 T m F t Z S w 4 f S Z x d W 9 0 O y w m c X V v d D t T Z W N 0 a W 9 u M S 9 k Z l 9 h d X R o b 3 J z X 2 Z 1 b G w v Q X V 0 b 1 J l b W 9 2 Z W R D b 2 x 1 b W 5 z M S 5 7 T W l k Z G x l T m F t Z S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1 c G x p Y 2 F 0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E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A y O j M 0 L j Y y N T Q 2 N T V a I i A v P j x F b n R y e S B U e X B l P S J G a W x s Q 2 9 s d W 1 u V H l w Z X M i I F Z h b H V l P S J z Q X d Z R 0 J n P T 0 i I C 8 + P E V u d H J 5 I F R 5 c G U 9 I k Z p b G x D b 2 x 1 b W 5 O Y W 1 l c y I g V m F s d W U 9 I n N b J n F 1 b 3 Q 7 Q 2 9 s d W 1 u M S Z x d W 9 0 O y w m c X V v d D t U a X R s Z S Z x d W 9 0 O y w m c X V v d D t B d X R o b 3 I m c X V v d D s s J n F 1 b 3 Q 7 R m l y c 3 R O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X B s a W N h d G V z L 0 F 1 d G 9 S Z W 1 v d m V k Q 2 9 s d W 1 u c z E u e 0 N v b H V t b j E s M H 0 m c X V v d D s s J n F 1 b 3 Q 7 U 2 V j d G l v b j E v Z H V w b G l j Y X R l c y 9 B d X R v U m V t b 3 Z l Z E N v b H V t b n M x L n t U a X R s Z S w x f S Z x d W 9 0 O y w m c X V v d D t T Z W N 0 a W 9 u M S 9 k d X B s a W N h d G V z L 0 F 1 d G 9 S Z W 1 v d m V k Q 2 9 s d W 1 u c z E u e 0 F 1 d G h v c i w y f S Z x d W 9 0 O y w m c X V v d D t T Z W N 0 a W 9 u M S 9 k d X B s a W N h d G V z L 0 F 1 d G 9 S Z W 1 v d m V k Q 2 9 s d W 1 u c z E u e 0 Z p c n N 0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d X B s a W N h d G V z L 0 F 1 d G 9 S Z W 1 v d m V k Q 2 9 s d W 1 u c z E u e 0 N v b H V t b j E s M H 0 m c X V v d D s s J n F 1 b 3 Q 7 U 2 V j d G l v b j E v Z H V w b G l j Y X R l c y 9 B d X R v U m V t b 3 Z l Z E N v b H V t b n M x L n t U a X R s Z S w x f S Z x d W 9 0 O y w m c X V v d D t T Z W N 0 a W 9 u M S 9 k d X B s a W N h d G V z L 0 F 1 d G 9 S Z W 1 v d m V k Q 2 9 s d W 1 u c z E u e 0 F 1 d G h v c i w y f S Z x d W 9 0 O y w m c X V v d D t T Z W N 0 a W 9 u M S 9 k d X B s a W N h d G V z L 0 F 1 d G 9 S Z W 1 v d m V k Q 2 9 s d W 1 u c z E u e 0 Z p c n N 0 T m F t Z S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Z l 9 p b m V x d W F s a X R p Z X N f Z X h 0 Z W 5 k Z W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N j A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1 V D A 1 O j U 1 O j E x L j E 0 M j U 5 N D d a I i A v P j x F b n R y e S B U e X B l P S J G a W x s Q 2 9 s d W 1 u V H l w Z X M i I F Z h b H V l P S J z Q X d Z R E J n W U R C Z 1 l H Q m c 9 P S I g L z 4 8 R W 5 0 c n k g V H l w Z T 0 i R m l s b E N v b H V t b k 5 h b W V z I i B W Y W x 1 Z T 0 i c 1 s m c X V v d D t D b 2 x 1 b W 4 x J n F 1 b 3 Q 7 L C Z x d W 9 0 O 1 R p d G x l J n F 1 b 3 Q 7 L C Z x d W 9 0 O 1 l l Y X I m c X V v d D s s J n F 1 b 3 Q 7 Q X V 0 a G 9 y J n F 1 b 3 Q 7 L C Z x d W 9 0 O 1 B 1 Y m x p Y 2 F 0 a W 9 u V H l w Z S Z x d W 9 0 O y w m c X V v d D t D a X R h d G l v b k N v d W 5 0 J n F 1 b 3 Q 7 L C Z x d W 9 0 O 1 V S T C Z x d W 9 0 O y w m c X V v d D t G a X J z d E 5 h b W U m c X V v d D s s J n F 1 b 3 Q 7 T G F z d E 5 h b W U m c X V v d D s s J n F 1 b 3 Q 7 T W l k Z G x l T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2 l u Z X F 1 Y W x p d G l l c 1 9 l e H R l b m R l Z C 9 B d X R v U m V t b 3 Z l Z E N v b H V t b n M x L n t D b 2 x 1 b W 4 x L D B 9 J n F 1 b 3 Q 7 L C Z x d W 9 0 O 1 N l Y 3 R p b 2 4 x L 2 R m X 2 l u Z X F 1 Y W x p d G l l c 1 9 l e H R l b m R l Z C 9 B d X R v U m V t b 3 Z l Z E N v b H V t b n M x L n t U a X R s Z S w x f S Z x d W 9 0 O y w m c X V v d D t T Z W N 0 a W 9 u M S 9 k Z l 9 p b m V x d W F s a X R p Z X N f Z X h 0 Z W 5 k Z W Q v Q X V 0 b 1 J l b W 9 2 Z W R D b 2 x 1 b W 5 z M S 5 7 W W V h c i w y f S Z x d W 9 0 O y w m c X V v d D t T Z W N 0 a W 9 u M S 9 k Z l 9 p b m V x d W F s a X R p Z X N f Z X h 0 Z W 5 k Z W Q v Q X V 0 b 1 J l b W 9 2 Z W R D b 2 x 1 b W 5 z M S 5 7 Q X V 0 a G 9 y L D N 9 J n F 1 b 3 Q 7 L C Z x d W 9 0 O 1 N l Y 3 R p b 2 4 x L 2 R m X 2 l u Z X F 1 Y W x p d G l l c 1 9 l e H R l b m R l Z C 9 B d X R v U m V t b 3 Z l Z E N v b H V t b n M x L n t Q d W J s a W N h d G l v b l R 5 c G U s N H 0 m c X V v d D s s J n F 1 b 3 Q 7 U 2 V j d G l v b j E v Z G Z f a W 5 l c X V h b G l 0 a W V z X 2 V 4 d G V u Z G V k L 0 F 1 d G 9 S Z W 1 v d m V k Q 2 9 s d W 1 u c z E u e 0 N p d G F 0 a W 9 u Q 2 9 1 b n Q s N X 0 m c X V v d D s s J n F 1 b 3 Q 7 U 2 V j d G l v b j E v Z G Z f a W 5 l c X V h b G l 0 a W V z X 2 V 4 d G V u Z G V k L 0 F 1 d G 9 S Z W 1 v d m V k Q 2 9 s d W 1 u c z E u e 1 V S T C w 2 f S Z x d W 9 0 O y w m c X V v d D t T Z W N 0 a W 9 u M S 9 k Z l 9 p b m V x d W F s a X R p Z X N f Z X h 0 Z W 5 k Z W Q v Q X V 0 b 1 J l b W 9 2 Z W R D b 2 x 1 b W 5 z M S 5 7 R m l y c 3 R O Y W 1 l L D d 9 J n F 1 b 3 Q 7 L C Z x d W 9 0 O 1 N l Y 3 R p b 2 4 x L 2 R m X 2 l u Z X F 1 Y W x p d G l l c 1 9 l e H R l b m R l Z C 9 B d X R v U m V t b 3 Z l Z E N v b H V t b n M x L n t M Y X N 0 T m F t Z S w 4 f S Z x d W 9 0 O y w m c X V v d D t T Z W N 0 a W 9 u M S 9 k Z l 9 p b m V x d W F s a X R p Z X N f Z X h 0 Z W 5 k Z W Q v Q X V 0 b 1 J l b W 9 2 Z W R D b 2 x 1 b W 5 z M S 5 7 T W l k Z G x l T m F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Z f a W 5 l c X V h b G l 0 a W V z X 2 V 4 d G V u Z G V k L 0 F 1 d G 9 S Z W 1 v d m V k Q 2 9 s d W 1 u c z E u e 0 N v b H V t b j E s M H 0 m c X V v d D s s J n F 1 b 3 Q 7 U 2 V j d G l v b j E v Z G Z f a W 5 l c X V h b G l 0 a W V z X 2 V 4 d G V u Z G V k L 0 F 1 d G 9 S Z W 1 v d m V k Q 2 9 s d W 1 u c z E u e 1 R p d G x l L D F 9 J n F 1 b 3 Q 7 L C Z x d W 9 0 O 1 N l Y 3 R p b 2 4 x L 2 R m X 2 l u Z X F 1 Y W x p d G l l c 1 9 l e H R l b m R l Z C 9 B d X R v U m V t b 3 Z l Z E N v b H V t b n M x L n t Z Z W F y L D J 9 J n F 1 b 3 Q 7 L C Z x d W 9 0 O 1 N l Y 3 R p b 2 4 x L 2 R m X 2 l u Z X F 1 Y W x p d G l l c 1 9 l e H R l b m R l Z C 9 B d X R v U m V t b 3 Z l Z E N v b H V t b n M x L n t B d X R o b 3 I s M 3 0 m c X V v d D s s J n F 1 b 3 Q 7 U 2 V j d G l v b j E v Z G Z f a W 5 l c X V h b G l 0 a W V z X 2 V 4 d G V u Z G V k L 0 F 1 d G 9 S Z W 1 v d m V k Q 2 9 s d W 1 u c z E u e 1 B 1 Y m x p Y 2 F 0 a W 9 u V H l w Z S w 0 f S Z x d W 9 0 O y w m c X V v d D t T Z W N 0 a W 9 u M S 9 k Z l 9 p b m V x d W F s a X R p Z X N f Z X h 0 Z W 5 k Z W Q v Q X V 0 b 1 J l b W 9 2 Z W R D b 2 x 1 b W 5 z M S 5 7 Q 2 l 0 Y X R p b 2 5 D b 3 V u d C w 1 f S Z x d W 9 0 O y w m c X V v d D t T Z W N 0 a W 9 u M S 9 k Z l 9 p b m V x d W F s a X R p Z X N f Z X h 0 Z W 5 k Z W Q v Q X V 0 b 1 J l b W 9 2 Z W R D b 2 x 1 b W 5 z M S 5 7 V V J M L D Z 9 J n F 1 b 3 Q 7 L C Z x d W 9 0 O 1 N l Y 3 R p b 2 4 x L 2 R m X 2 l u Z X F 1 Y W x p d G l l c 1 9 l e H R l b m R l Z C 9 B d X R v U m V t b 3 Z l Z E N v b H V t b n M x L n t G a X J z d E 5 h b W U s N 3 0 m c X V v d D s s J n F 1 b 3 Q 7 U 2 V j d G l v b j E v Z G Z f a W 5 l c X V h b G l 0 a W V z X 2 V 4 d G V u Z G V k L 0 F 1 d G 9 S Z W 1 v d m V k Q 2 9 s d W 1 u c z E u e 0 x h c 3 R O Y W 1 l L D h 9 J n F 1 b 3 Q 7 L C Z x d W 9 0 O 1 N l Y 3 R p b 2 4 x L 2 R m X 2 l u Z X F 1 Y W x p d G l l c 1 9 l e H R l b m R l Z C 9 B d X R v U m V t b 3 Z l Z E N v b H V t b n M x L n t N a W R k b G V O Y W 1 l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o b 3 J 0 X 2 5 h b W V z X 3 R v X 2 Z p b G w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O C I g L z 4 8 R W 5 0 c n k g V H l w Z T 0 i R m l s b E x h c 3 R V c G R h d G V k I i B W Y W x 1 Z T 0 i Z D I w M j M t M D I t M T V U M T E 6 M j E 6 N D c u N T Q x N j g 2 O V o i I C 8 + P E V u d H J 5 I F R 5 c G U 9 I k Z p b G x D b 2 x 1 b W 5 U e X B l c y I g V m F s d W U 9 I n N B d 1 l E Q m d Z R E J n W U d C Z z 0 9 I i A v P j x F b n R y e S B U e X B l P S J G a W x s Q 2 9 s d W 1 u T m F t Z X M i I F Z h b H V l P S J z W y Z x d W 9 0 O 0 N v b H V t b j E m c X V v d D s s J n F 1 b 3 Q 7 V G l 0 b G U m c X V v d D s s J n F 1 b 3 Q 7 W W V h c i Z x d W 9 0 O y w m c X V v d D t B d X R o b 3 I m c X V v d D s s J n F 1 b 3 Q 7 U H V i b G l j Y X R p b 2 5 U e X B l J n F 1 b 3 Q 7 L C Z x d W 9 0 O 0 N p d G F 0 a W 9 u Q 2 9 1 b n Q m c X V v d D s s J n F 1 b 3 Q 7 V V J M J n F 1 b 3 Q 7 L C Z x d W 9 0 O 0 Z p c n N 0 T m F t Z S Z x d W 9 0 O y w m c X V v d D t M Y X N 0 T m F t Z S Z x d W 9 0 O y w m c X V v d D t N a W R k b G V O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v c n R f b m F t Z X N f d G 9 f Z m l s b C A o M i k v Q X V 0 b 1 J l b W 9 2 Z W R D b 2 x 1 b W 5 z M S 5 7 Q 2 9 s d W 1 u M S w w f S Z x d W 9 0 O y w m c X V v d D t T Z W N 0 a W 9 u M S 9 z a G 9 y d F 9 u Y W 1 l c 1 9 0 b 1 9 m a W x s I C g y K S 9 B d X R v U m V t b 3 Z l Z E N v b H V t b n M x L n t U a X R s Z S w x f S Z x d W 9 0 O y w m c X V v d D t T Z W N 0 a W 9 u M S 9 z a G 9 y d F 9 u Y W 1 l c 1 9 0 b 1 9 m a W x s I C g y K S 9 B d X R v U m V t b 3 Z l Z E N v b H V t b n M x L n t Z Z W F y L D J 9 J n F 1 b 3 Q 7 L C Z x d W 9 0 O 1 N l Y 3 R p b 2 4 x L 3 N o b 3 J 0 X 2 5 h b W V z X 3 R v X 2 Z p b G w g K D I p L 0 F 1 d G 9 S Z W 1 v d m V k Q 2 9 s d W 1 u c z E u e 0 F 1 d G h v c i w z f S Z x d W 9 0 O y w m c X V v d D t T Z W N 0 a W 9 u M S 9 z a G 9 y d F 9 u Y W 1 l c 1 9 0 b 1 9 m a W x s I C g y K S 9 B d X R v U m V t b 3 Z l Z E N v b H V t b n M x L n t Q d W J s a W N h d G l v b l R 5 c G U s N H 0 m c X V v d D s s J n F 1 b 3 Q 7 U 2 V j d G l v b j E v c 2 h v c n R f b m F t Z X N f d G 9 f Z m l s b C A o M i k v Q X V 0 b 1 J l b W 9 2 Z W R D b 2 x 1 b W 5 z M S 5 7 Q 2 l 0 Y X R p b 2 5 D b 3 V u d C w 1 f S Z x d W 9 0 O y w m c X V v d D t T Z W N 0 a W 9 u M S 9 z a G 9 y d F 9 u Y W 1 l c 1 9 0 b 1 9 m a W x s I C g y K S 9 B d X R v U m V t b 3 Z l Z E N v b H V t b n M x L n t V U k w s N n 0 m c X V v d D s s J n F 1 b 3 Q 7 U 2 V j d G l v b j E v c 2 h v c n R f b m F t Z X N f d G 9 f Z m l s b C A o M i k v Q X V 0 b 1 J l b W 9 2 Z W R D b 2 x 1 b W 5 z M S 5 7 R m l y c 3 R O Y W 1 l L D d 9 J n F 1 b 3 Q 7 L C Z x d W 9 0 O 1 N l Y 3 R p b 2 4 x L 3 N o b 3 J 0 X 2 5 h b W V z X 3 R v X 2 Z p b G w g K D I p L 0 F 1 d G 9 S Z W 1 v d m V k Q 2 9 s d W 1 u c z E u e 0 x h c 3 R O Y W 1 l L D h 9 J n F 1 b 3 Q 7 L C Z x d W 9 0 O 1 N l Y 3 R p b 2 4 x L 3 N o b 3 J 0 X 2 5 h b W V z X 3 R v X 2 Z p b G w g K D I p L 0 F 1 d G 9 S Z W 1 v d m V k Q 2 9 s d W 1 u c z E u e 0 1 p Z G R s Z U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o b 3 J 0 X 2 5 h b W V z X 3 R v X 2 Z p b G w g K D I p L 0 F 1 d G 9 S Z W 1 v d m V k Q 2 9 s d W 1 u c z E u e 0 N v b H V t b j E s M H 0 m c X V v d D s s J n F 1 b 3 Q 7 U 2 V j d G l v b j E v c 2 h v c n R f b m F t Z X N f d G 9 f Z m l s b C A o M i k v Q X V 0 b 1 J l b W 9 2 Z W R D b 2 x 1 b W 5 z M S 5 7 V G l 0 b G U s M X 0 m c X V v d D s s J n F 1 b 3 Q 7 U 2 V j d G l v b j E v c 2 h v c n R f b m F t Z X N f d G 9 f Z m l s b C A o M i k v Q X V 0 b 1 J l b W 9 2 Z W R D b 2 x 1 b W 5 z M S 5 7 W W V h c i w y f S Z x d W 9 0 O y w m c X V v d D t T Z W N 0 a W 9 u M S 9 z a G 9 y d F 9 u Y W 1 l c 1 9 0 b 1 9 m a W x s I C g y K S 9 B d X R v U m V t b 3 Z l Z E N v b H V t b n M x L n t B d X R o b 3 I s M 3 0 m c X V v d D s s J n F 1 b 3 Q 7 U 2 V j d G l v b j E v c 2 h v c n R f b m F t Z X N f d G 9 f Z m l s b C A o M i k v Q X V 0 b 1 J l b W 9 2 Z W R D b 2 x 1 b W 5 z M S 5 7 U H V i b G l j Y X R p b 2 5 U e X B l L D R 9 J n F 1 b 3 Q 7 L C Z x d W 9 0 O 1 N l Y 3 R p b 2 4 x L 3 N o b 3 J 0 X 2 5 h b W V z X 3 R v X 2 Z p b G w g K D I p L 0 F 1 d G 9 S Z W 1 v d m V k Q 2 9 s d W 1 u c z E u e 0 N p d G F 0 a W 9 u Q 2 9 1 b n Q s N X 0 m c X V v d D s s J n F 1 b 3 Q 7 U 2 V j d G l v b j E v c 2 h v c n R f b m F t Z X N f d G 9 f Z m l s b C A o M i k v Q X V 0 b 1 J l b W 9 2 Z W R D b 2 x 1 b W 5 z M S 5 7 V V J M L D Z 9 J n F 1 b 3 Q 7 L C Z x d W 9 0 O 1 N l Y 3 R p b 2 4 x L 3 N o b 3 J 0 X 2 5 h b W V z X 3 R v X 2 Z p b G w g K D I p L 0 F 1 d G 9 S Z W 1 v d m V k Q 2 9 s d W 1 u c z E u e 0 Z p c n N 0 T m F t Z S w 3 f S Z x d W 9 0 O y w m c X V v d D t T Z W N 0 a W 9 u M S 9 z a G 9 y d F 9 u Y W 1 l c 1 9 0 b 1 9 m a W x s I C g y K S 9 B d X R v U m V t b 3 Z l Z E N v b H V t b n M x L n t M Y X N 0 T m F t Z S w 4 f S Z x d W 9 0 O y w m c X V v d D t T Z W N 0 a W 9 u M S 9 z a G 9 y d F 9 u Y W 1 l c 1 9 0 b 1 9 m a W x s I C g y K S 9 B d X R v U m V t b 3 Z l Z E N v b H V t b n M x L n t N a W R k b G V O Y W 1 l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9 z d F 9 w b 3 B 1 b G F y X 3 N o b 3 J 0 X 2 5 h b W V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1 V D E 0 O j E 5 O j A 1 L j M y M T c 1 N T F a I i A v P j x F b n R y e S B U e X B l P S J G a W x s Q 2 9 s d W 1 u V H l w Z X M i I F Z h b H V l P S J z Q X d Z R C I g L z 4 8 R W 5 0 c n k g V H l w Z T 0 i R m l s b E N v b H V t b k 5 h b W V z I i B W Y W x 1 Z T 0 i c 1 s m c X V v d D t D b 2 x 1 b W 4 x J n F 1 b 3 Q 7 L C Z x d W 9 0 O 0 F 1 d G h v c i Z x d W 9 0 O y w m c X V v d D t D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z d F 9 w b 3 B 1 b G F y X 3 N o b 3 J 0 X 2 5 h b W V z L 0 F 1 d G 9 S Z W 1 v d m V k Q 2 9 s d W 1 u c z E u e 0 N v b H V t b j E s M H 0 m c X V v d D s s J n F 1 b 3 Q 7 U 2 V j d G l v b j E v b W 9 z d F 9 w b 3 B 1 b G F y X 3 N o b 3 J 0 X 2 5 h b W V z L 0 F 1 d G 9 S Z W 1 v d m V k Q 2 9 s d W 1 u c z E u e 0 F 1 d G h v c i w x f S Z x d W 9 0 O y w m c X V v d D t T Z W N 0 a W 9 u M S 9 t b 3 N 0 X 3 B v c H V s Y X J f c 2 h v c n R f b m F t Z X M v Q X V 0 b 1 J l b W 9 2 Z W R D b 2 x 1 b W 5 z M S 5 7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z d F 9 w b 3 B 1 b G F y X 3 N o b 3 J 0 X 2 5 h b W V z L 0 F 1 d G 9 S Z W 1 v d m V k Q 2 9 s d W 1 u c z E u e 0 N v b H V t b j E s M H 0 m c X V v d D s s J n F 1 b 3 Q 7 U 2 V j d G l v b j E v b W 9 z d F 9 w b 3 B 1 b G F y X 3 N o b 3 J 0 X 2 5 h b W V z L 0 F 1 d G 9 S Z W 1 v d m V k Q 2 9 s d W 1 u c z E u e 0 F 1 d G h v c i w x f S Z x d W 9 0 O y w m c X V v d D t T Z W N 0 a W 9 u M S 9 t b 3 N 0 X 3 B v c H V s Y X J f c 2 h v c n R f b m F t Z X M v Q X V 0 b 1 J l b W 9 2 Z W R D b 2 x 1 b W 5 z M S 5 7 Q 2 9 1 b n Q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W 9 z d F 9 w b 3 B 1 b G F y X 3 R p d G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N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V U M T c 6 M D c 6 M T Q u N z U 2 O T E 2 N V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V G l 0 b G U m c X V v d D s s J n F 1 b 3 Q 7 Q X V 0 a G 9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N 0 X 3 B v c H V s Y X J f d G l 0 b G V z L 0 F 1 d G 9 S Z W 1 v d m V k Q 2 9 s d W 1 u c z E u e 0 N v b H V t b j E s M H 0 m c X V v d D s s J n F 1 b 3 Q 7 U 2 V j d G l v b j E v b W 9 z d F 9 w b 3 B 1 b G F y X 3 R p d G x l c y 9 B d X R v U m V t b 3 Z l Z E N v b H V t b n M x L n t U a X R s Z S w x f S Z x d W 9 0 O y w m c X V v d D t T Z W N 0 a W 9 u M S 9 t b 3 N 0 X 3 B v c H V s Y X J f d G l 0 b G V z L 0 F 1 d G 9 S Z W 1 v d m V k Q 2 9 s d W 1 u c z E u e 0 F 1 d G h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N 0 X 3 B v c H V s Y X J f d G l 0 b G V z L 0 F 1 d G 9 S Z W 1 v d m V k Q 2 9 s d W 1 u c z E u e 0 N v b H V t b j E s M H 0 m c X V v d D s s J n F 1 b 3 Q 7 U 2 V j d G l v b j E v b W 9 z d F 9 w b 3 B 1 b G F y X 3 R p d G x l c y 9 B d X R v U m V t b 3 Z l Z E N v b H V t b n M x L n t U a X R s Z S w x f S Z x d W 9 0 O y w m c X V v d D t T Z W N 0 a W 9 u M S 9 t b 3 N 0 X 3 B v c H V s Y X J f d G l 0 b G V z L 0 F 1 d G 9 S Z W 1 v d m V k Q 2 9 s d W 1 u c z E u e 0 F 1 d G h v c i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v c 3 R f c G 9 w d W x h c l 9 0 a X R s Z X M i I C 8 + P C 9 T d G F i b G V F b n R y a W V z P j w v S X R l b T 4 8 S X R l b T 4 8 S X R l b U x v Y 2 F 0 a W 9 u P j x J d G V t V H l w Z T 5 G b 3 J t d W x h P C 9 J d G V t V H l w Z T 4 8 S X R l b V B h d G g + U 2 V j d G l v b j E v Z G Z f Y X V 0 a G 9 y c 1 9 y Z S 1 n Z W 5 k Z X J E a W Z m Z X J l b m N l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E 4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z c i I C 8 + P E V u d H J 5 I F R 5 c G U 9 I k Z p b G x M Y X N 0 V X B k Y X R l Z C I g V m F s d W U 9 I m Q y M D I z L T A y L T E 2 V D I w O j I 0 O j I 5 L j c 2 O D c z M z R a I i A v P j x F b n R y e S B U e X B l P S J G a W x s Q 2 9 s d W 1 u V H l w Z X M i I F Z h b H V l P S J z Q X d N R 0 F 3 W U d B d 1 l H Q m d Z P S I g L z 4 8 R W 5 0 c n k g V H l w Z T 0 i R m l s b E N v b H V t b k 5 h b W V z I i B W Y W x 1 Z T 0 i c 1 s m c X V v d D t D b 2 x 1 b W 4 x J n F 1 b 3 Q 7 L C Z x d W 9 0 O 1 V u b m F t Z W Q 6 I D A m c X V v d D s s J n F 1 b 3 Q 7 V G l 0 b G U m c X V v d D s s J n F 1 b 3 Q 7 W W V h c i Z x d W 9 0 O y w m c X V v d D t B d X R o b 3 I m c X V v d D s s J n F 1 b 3 Q 7 U H V i b G l j Y X R p b 2 5 U e X B l J n F 1 b 3 Q 7 L C Z x d W 9 0 O 0 N p d G F 0 a W 9 u Q 2 9 1 b n Q m c X V v d D s s J n F 1 b 3 Q 7 V V J M J n F 1 b 3 Q 7 L C Z x d W 9 0 O 0 Z p c n N 0 T m F t Z S Z x d W 9 0 O y w m c X V v d D t M Y X N 0 T m F t Z S Z x d W 9 0 O y w m c X V v d D t N a W R k b G V O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Y X V 0 a G 9 y c 1 9 y Z S 1 n Z W 5 k Z X J E a W Z m Z X J l b m N l L 0 F 1 d G 9 S Z W 1 v d m V k Q 2 9 s d W 1 u c z E u e 0 N v b H V t b j E s M H 0 m c X V v d D s s J n F 1 b 3 Q 7 U 2 V j d G l v b j E v Z G Z f Y X V 0 a G 9 y c 1 9 y Z S 1 n Z W 5 k Z X J E a W Z m Z X J l b m N l L 0 F 1 d G 9 S Z W 1 v d m V k Q 2 9 s d W 1 u c z E u e 1 V u b m F t Z W Q 6 I D A s M X 0 m c X V v d D s s J n F 1 b 3 Q 7 U 2 V j d G l v b j E v Z G Z f Y X V 0 a G 9 y c 1 9 y Z S 1 n Z W 5 k Z X J E a W Z m Z X J l b m N l L 0 F 1 d G 9 S Z W 1 v d m V k Q 2 9 s d W 1 u c z E u e 1 R p d G x l L D J 9 J n F 1 b 3 Q 7 L C Z x d W 9 0 O 1 N l Y 3 R p b 2 4 x L 2 R m X 2 F 1 d G h v c n N f c m U t Z 2 V u Z G V y R G l m Z m V y Z W 5 j Z S 9 B d X R v U m V t b 3 Z l Z E N v b H V t b n M x L n t Z Z W F y L D N 9 J n F 1 b 3 Q 7 L C Z x d W 9 0 O 1 N l Y 3 R p b 2 4 x L 2 R m X 2 F 1 d G h v c n N f c m U t Z 2 V u Z G V y R G l m Z m V y Z W 5 j Z S 9 B d X R v U m V t b 3 Z l Z E N v b H V t b n M x L n t B d X R o b 3 I s N H 0 m c X V v d D s s J n F 1 b 3 Q 7 U 2 V j d G l v b j E v Z G Z f Y X V 0 a G 9 y c 1 9 y Z S 1 n Z W 5 k Z X J E a W Z m Z X J l b m N l L 0 F 1 d G 9 S Z W 1 v d m V k Q 2 9 s d W 1 u c z E u e 1 B 1 Y m x p Y 2 F 0 a W 9 u V H l w Z S w 1 f S Z x d W 9 0 O y w m c X V v d D t T Z W N 0 a W 9 u M S 9 k Z l 9 h d X R o b 3 J z X 3 J l L W d l b m R l c k R p Z m Z l c m V u Y 2 U v Q X V 0 b 1 J l b W 9 2 Z W R D b 2 x 1 b W 5 z M S 5 7 Q 2 l 0 Y X R p b 2 5 D b 3 V u d C w 2 f S Z x d W 9 0 O y w m c X V v d D t T Z W N 0 a W 9 u M S 9 k Z l 9 h d X R o b 3 J z X 3 J l L W d l b m R l c k R p Z m Z l c m V u Y 2 U v Q X V 0 b 1 J l b W 9 2 Z W R D b 2 x 1 b W 5 z M S 5 7 V V J M L D d 9 J n F 1 b 3 Q 7 L C Z x d W 9 0 O 1 N l Y 3 R p b 2 4 x L 2 R m X 2 F 1 d G h v c n N f c m U t Z 2 V u Z G V y R G l m Z m V y Z W 5 j Z S 9 B d X R v U m V t b 3 Z l Z E N v b H V t b n M x L n t G a X J z d E 5 h b W U s O H 0 m c X V v d D s s J n F 1 b 3 Q 7 U 2 V j d G l v b j E v Z G Z f Y X V 0 a G 9 y c 1 9 y Z S 1 n Z W 5 k Z X J E a W Z m Z X J l b m N l L 0 F 1 d G 9 S Z W 1 v d m V k Q 2 9 s d W 1 u c z E u e 0 x h c 3 R O Y W 1 l L D l 9 J n F 1 b 3 Q 7 L C Z x d W 9 0 O 1 N l Y 3 R p b 2 4 x L 2 R m X 2 F 1 d G h v c n N f c m U t Z 2 V u Z G V y R G l m Z m V y Z W 5 j Z S 9 B d X R v U m V t b 3 Z l Z E N v b H V t b n M x L n t N a W R k b G V O Y W 1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Z f Y X V 0 a G 9 y c 1 9 y Z S 1 n Z W 5 k Z X J E a W Z m Z X J l b m N l L 0 F 1 d G 9 S Z W 1 v d m V k Q 2 9 s d W 1 u c z E u e 0 N v b H V t b j E s M H 0 m c X V v d D s s J n F 1 b 3 Q 7 U 2 V j d G l v b j E v Z G Z f Y X V 0 a G 9 y c 1 9 y Z S 1 n Z W 5 k Z X J E a W Z m Z X J l b m N l L 0 F 1 d G 9 S Z W 1 v d m V k Q 2 9 s d W 1 u c z E u e 1 V u b m F t Z W Q 6 I D A s M X 0 m c X V v d D s s J n F 1 b 3 Q 7 U 2 V j d G l v b j E v Z G Z f Y X V 0 a G 9 y c 1 9 y Z S 1 n Z W 5 k Z X J E a W Z m Z X J l b m N l L 0 F 1 d G 9 S Z W 1 v d m V k Q 2 9 s d W 1 u c z E u e 1 R p d G x l L D J 9 J n F 1 b 3 Q 7 L C Z x d W 9 0 O 1 N l Y 3 R p b 2 4 x L 2 R m X 2 F 1 d G h v c n N f c m U t Z 2 V u Z G V y R G l m Z m V y Z W 5 j Z S 9 B d X R v U m V t b 3 Z l Z E N v b H V t b n M x L n t Z Z W F y L D N 9 J n F 1 b 3 Q 7 L C Z x d W 9 0 O 1 N l Y 3 R p b 2 4 x L 2 R m X 2 F 1 d G h v c n N f c m U t Z 2 V u Z G V y R G l m Z m V y Z W 5 j Z S 9 B d X R v U m V t b 3 Z l Z E N v b H V t b n M x L n t B d X R o b 3 I s N H 0 m c X V v d D s s J n F 1 b 3 Q 7 U 2 V j d G l v b j E v Z G Z f Y X V 0 a G 9 y c 1 9 y Z S 1 n Z W 5 k Z X J E a W Z m Z X J l b m N l L 0 F 1 d G 9 S Z W 1 v d m V k Q 2 9 s d W 1 u c z E u e 1 B 1 Y m x p Y 2 F 0 a W 9 u V H l w Z S w 1 f S Z x d W 9 0 O y w m c X V v d D t T Z W N 0 a W 9 u M S 9 k Z l 9 h d X R o b 3 J z X 3 J l L W d l b m R l c k R p Z m Z l c m V u Y 2 U v Q X V 0 b 1 J l b W 9 2 Z W R D b 2 x 1 b W 5 z M S 5 7 Q 2 l 0 Y X R p b 2 5 D b 3 V u d C w 2 f S Z x d W 9 0 O y w m c X V v d D t T Z W N 0 a W 9 u M S 9 k Z l 9 h d X R o b 3 J z X 3 J l L W d l b m R l c k R p Z m Z l c m V u Y 2 U v Q X V 0 b 1 J l b W 9 2 Z W R D b 2 x 1 b W 5 z M S 5 7 V V J M L D d 9 J n F 1 b 3 Q 7 L C Z x d W 9 0 O 1 N l Y 3 R p b 2 4 x L 2 R m X 2 F 1 d G h v c n N f c m U t Z 2 V u Z G V y R G l m Z m V y Z W 5 j Z S 9 B d X R v U m V t b 3 Z l Z E N v b H V t b n M x L n t G a X J z d E 5 h b W U s O H 0 m c X V v d D s s J n F 1 b 3 Q 7 U 2 V j d G l v b j E v Z G Z f Y X V 0 a G 9 y c 1 9 y Z S 1 n Z W 5 k Z X J E a W Z m Z X J l b m N l L 0 F 1 d G 9 S Z W 1 v d m V k Q 2 9 s d W 1 u c z E u e 0 x h c 3 R O Y W 1 l L D l 9 J n F 1 b 3 Q 7 L C Z x d W 9 0 O 1 N l Y 3 R p b 2 4 x L 2 R m X 2 F 1 d G h v c n N f c m U t Z 2 V u Z G V y R G l m Z m V y Z W 5 j Z S 9 B d X R v U m V t b 3 Z l Z E N v b H V t b n M x L n t N a W R k b G V O Y W 1 l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Z l 9 h d X R o b 3 J z X 3 J l L U 9 u b H l H Z W 5 k Z X J E a W Z m Z X J l b m N l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Y 3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z L T A y L T E 2 V D I w O j I 4 O j M w L j k 3 N z c w N D d a I i A v P j x F b n R y e S B U e X B l P S J G a W x s Q 2 9 s d W 1 u V H l w Z X M i I F Z h b H V l P S J z Q X d N R 0 F 3 W U d B d 1 l H Q m d Z P S I g L z 4 8 R W 5 0 c n k g V H l w Z T 0 i R m l s b E N v b H V t b k 5 h b W V z I i B W Y W x 1 Z T 0 i c 1 s m c X V v d D t D b 2 x 1 b W 4 x J n F 1 b 3 Q 7 L C Z x d W 9 0 O 1 V u b m F t Z W Q 6 I D A m c X V v d D s s J n F 1 b 3 Q 7 V G l 0 b G U m c X V v d D s s J n F 1 b 3 Q 7 W W V h c i Z x d W 9 0 O y w m c X V v d D t B d X R o b 3 I m c X V v d D s s J n F 1 b 3 Q 7 U H V i b G l j Y X R p b 2 5 U e X B l J n F 1 b 3 Q 7 L C Z x d W 9 0 O 0 N p d G F 0 a W 9 u Q 2 9 1 b n Q m c X V v d D s s J n F 1 b 3 Q 7 V V J M J n F 1 b 3 Q 7 L C Z x d W 9 0 O 0 Z p c n N 0 T m F t Z S Z x d W 9 0 O y w m c X V v d D t M Y X N 0 T m F t Z S Z x d W 9 0 O y w m c X V v d D t N a W R k b G V O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Y X V 0 a G 9 y c 1 9 y Z S 1 P b m x 5 R 2 V u Z G V y R G l m Z m V y Z W 5 j Z S 9 B d X R v U m V t b 3 Z l Z E N v b H V t b n M x L n t D b 2 x 1 b W 4 x L D B 9 J n F 1 b 3 Q 7 L C Z x d W 9 0 O 1 N l Y 3 R p b 2 4 x L 2 R m X 2 F 1 d G h v c n N f c m U t T 2 5 s e U d l b m R l c k R p Z m Z l c m V u Y 2 U v Q X V 0 b 1 J l b W 9 2 Z W R D b 2 x 1 b W 5 z M S 5 7 V W 5 u Y W 1 l Z D o g M C w x f S Z x d W 9 0 O y w m c X V v d D t T Z W N 0 a W 9 u M S 9 k Z l 9 h d X R o b 3 J z X 3 J l L U 9 u b H l H Z W 5 k Z X J E a W Z m Z X J l b m N l L 0 F 1 d G 9 S Z W 1 v d m V k Q 2 9 s d W 1 u c z E u e 1 R p d G x l L D J 9 J n F 1 b 3 Q 7 L C Z x d W 9 0 O 1 N l Y 3 R p b 2 4 x L 2 R m X 2 F 1 d G h v c n N f c m U t T 2 5 s e U d l b m R l c k R p Z m Z l c m V u Y 2 U v Q X V 0 b 1 J l b W 9 2 Z W R D b 2 x 1 b W 5 z M S 5 7 W W V h c i w z f S Z x d W 9 0 O y w m c X V v d D t T Z W N 0 a W 9 u M S 9 k Z l 9 h d X R o b 3 J z X 3 J l L U 9 u b H l H Z W 5 k Z X J E a W Z m Z X J l b m N l L 0 F 1 d G 9 S Z W 1 v d m V k Q 2 9 s d W 1 u c z E u e 0 F 1 d G h v c i w 0 f S Z x d W 9 0 O y w m c X V v d D t T Z W N 0 a W 9 u M S 9 k Z l 9 h d X R o b 3 J z X 3 J l L U 9 u b H l H Z W 5 k Z X J E a W Z m Z X J l b m N l L 0 F 1 d G 9 S Z W 1 v d m V k Q 2 9 s d W 1 u c z E u e 1 B 1 Y m x p Y 2 F 0 a W 9 u V H l w Z S w 1 f S Z x d W 9 0 O y w m c X V v d D t T Z W N 0 a W 9 u M S 9 k Z l 9 h d X R o b 3 J z X 3 J l L U 9 u b H l H Z W 5 k Z X J E a W Z m Z X J l b m N l L 0 F 1 d G 9 S Z W 1 v d m V k Q 2 9 s d W 1 u c z E u e 0 N p d G F 0 a W 9 u Q 2 9 1 b n Q s N n 0 m c X V v d D s s J n F 1 b 3 Q 7 U 2 V j d G l v b j E v Z G Z f Y X V 0 a G 9 y c 1 9 y Z S 1 P b m x 5 R 2 V u Z G V y R G l m Z m V y Z W 5 j Z S 9 B d X R v U m V t b 3 Z l Z E N v b H V t b n M x L n t V U k w s N 3 0 m c X V v d D s s J n F 1 b 3 Q 7 U 2 V j d G l v b j E v Z G Z f Y X V 0 a G 9 y c 1 9 y Z S 1 P b m x 5 R 2 V u Z G V y R G l m Z m V y Z W 5 j Z S 9 B d X R v U m V t b 3 Z l Z E N v b H V t b n M x L n t G a X J z d E 5 h b W U s O H 0 m c X V v d D s s J n F 1 b 3 Q 7 U 2 V j d G l v b j E v Z G Z f Y X V 0 a G 9 y c 1 9 y Z S 1 P b m x 5 R 2 V u Z G V y R G l m Z m V y Z W 5 j Z S 9 B d X R v U m V t b 3 Z l Z E N v b H V t b n M x L n t M Y X N 0 T m F t Z S w 5 f S Z x d W 9 0 O y w m c X V v d D t T Z W N 0 a W 9 u M S 9 k Z l 9 h d X R o b 3 J z X 3 J l L U 9 u b H l H Z W 5 k Z X J E a W Z m Z X J l b m N l L 0 F 1 d G 9 S Z W 1 v d m V k Q 2 9 s d W 1 u c z E u e 0 1 p Z G R s Z U 5 h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l 9 h d X R o b 3 J z X 3 J l L U 9 u b H l H Z W 5 k Z X J E a W Z m Z X J l b m N l L 0 F 1 d G 9 S Z W 1 v d m V k Q 2 9 s d W 1 u c z E u e 0 N v b H V t b j E s M H 0 m c X V v d D s s J n F 1 b 3 Q 7 U 2 V j d G l v b j E v Z G Z f Y X V 0 a G 9 y c 1 9 y Z S 1 P b m x 5 R 2 V u Z G V y R G l m Z m V y Z W 5 j Z S 9 B d X R v U m V t b 3 Z l Z E N v b H V t b n M x L n t V b m 5 h b W V k O i A w L D F 9 J n F 1 b 3 Q 7 L C Z x d W 9 0 O 1 N l Y 3 R p b 2 4 x L 2 R m X 2 F 1 d G h v c n N f c m U t T 2 5 s e U d l b m R l c k R p Z m Z l c m V u Y 2 U v Q X V 0 b 1 J l b W 9 2 Z W R D b 2 x 1 b W 5 z M S 5 7 V G l 0 b G U s M n 0 m c X V v d D s s J n F 1 b 3 Q 7 U 2 V j d G l v b j E v Z G Z f Y X V 0 a G 9 y c 1 9 y Z S 1 P b m x 5 R 2 V u Z G V y R G l m Z m V y Z W 5 j Z S 9 B d X R v U m V t b 3 Z l Z E N v b H V t b n M x L n t Z Z W F y L D N 9 J n F 1 b 3 Q 7 L C Z x d W 9 0 O 1 N l Y 3 R p b 2 4 x L 2 R m X 2 F 1 d G h v c n N f c m U t T 2 5 s e U d l b m R l c k R p Z m Z l c m V u Y 2 U v Q X V 0 b 1 J l b W 9 2 Z W R D b 2 x 1 b W 5 z M S 5 7 Q X V 0 a G 9 y L D R 9 J n F 1 b 3 Q 7 L C Z x d W 9 0 O 1 N l Y 3 R p b 2 4 x L 2 R m X 2 F 1 d G h v c n N f c m U t T 2 5 s e U d l b m R l c k R p Z m Z l c m V u Y 2 U v Q X V 0 b 1 J l b W 9 2 Z W R D b 2 x 1 b W 5 z M S 5 7 U H V i b G l j Y X R p b 2 5 U e X B l L D V 9 J n F 1 b 3 Q 7 L C Z x d W 9 0 O 1 N l Y 3 R p b 2 4 x L 2 R m X 2 F 1 d G h v c n N f c m U t T 2 5 s e U d l b m R l c k R p Z m Z l c m V u Y 2 U v Q X V 0 b 1 J l b W 9 2 Z W R D b 2 x 1 b W 5 z M S 5 7 Q 2 l 0 Y X R p b 2 5 D b 3 V u d C w 2 f S Z x d W 9 0 O y w m c X V v d D t T Z W N 0 a W 9 u M S 9 k Z l 9 h d X R o b 3 J z X 3 J l L U 9 u b H l H Z W 5 k Z X J E a W Z m Z X J l b m N l L 0 F 1 d G 9 S Z W 1 v d m V k Q 2 9 s d W 1 u c z E u e 1 V S T C w 3 f S Z x d W 9 0 O y w m c X V v d D t T Z W N 0 a W 9 u M S 9 k Z l 9 h d X R o b 3 J z X 3 J l L U 9 u b H l H Z W 5 k Z X J E a W Z m Z X J l b m N l L 0 F 1 d G 9 S Z W 1 v d m V k Q 2 9 s d W 1 u c z E u e 0 Z p c n N 0 T m F t Z S w 4 f S Z x d W 9 0 O y w m c X V v d D t T Z W N 0 a W 9 u M S 9 k Z l 9 h d X R o b 3 J z X 3 J l L U 9 u b H l H Z W 5 k Z X J E a W Z m Z X J l b m N l L 0 F 1 d G 9 S Z W 1 v d m V k Q 2 9 s d W 1 u c z E u e 0 x h c 3 R O Y W 1 l L D l 9 J n F 1 b 3 Q 7 L C Z x d W 9 0 O 1 N l Y 3 R p b 2 4 x L 2 R m X 2 F 1 d G h v c n N f c m U t T 2 5 s e U d l b m R l c k R p Z m Z l c m V u Y 2 U v Q X V 0 b 1 J l b W 9 2 Z W R D b 2 x 1 b W 5 z M S 5 7 T W l k Z G x l T m F t Z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X V 0 a G 9 y c 1 8 y M D E y L T I w M j N f c m V n Z X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G 9 y c 1 8 y M D E y L T I w M j N f c m V n Z X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G 9 y c 1 8 y M D E y L T I w M j N f c m V n Z X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n R f b m F t Z X N f d G 9 f Z m l s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y d F 9 u Y W 1 l c 1 9 0 b 1 9 m a W x s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J 0 X 2 5 h b W V z X 3 R v X 2 Z p b G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G 9 y c 1 9 m d W x s X 2 5 h b W V z X 2 V 4 d G V u Z G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h v c n N f Z n V s b F 9 u Y W 1 l c 1 9 l e H R l b m R l Z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b 3 J z X 2 Z 1 b G x f b m F t Z X N f Z X h 0 Z W 5 k Z W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G 9 y c 1 9 z a G 9 y d F 9 u Y W 1 l c 1 9 0 b 0 Z p b G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G 9 y c 1 9 z a G 9 y d F 9 u Y W 1 l c 1 9 0 b 0 Z p b G w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G 9 y c 1 9 z a G 9 y d F 9 u Y W 1 l c 1 9 0 b 0 Z p b G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G 9 y c 1 9 z a G 9 y d F 9 u Y W 1 l c 1 9 0 b 0 Z p b G w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h v c n N f c 2 h v c n R f b m F t Z X N f d G 9 G a W x s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b 3 J z X 3 N o b 3 J 0 X 2 5 h b W V z X 3 R v R m l s b D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G 9 y c 1 9 m d W x s X 2 5 h b W V z X 2 V 4 d G V u Z G V k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b 3 J z X 2 Z 1 b G x f b m F t Z X N f Z X h 0 Z W 5 k Z W Q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h v c n N f Z n V s b F 9 u Y W 1 l c 1 9 l e H R l b m R l Z D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Y X V 0 a G 9 y c 1 9 m d W x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F 1 d G h v c n N f Z n V s b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h d X R o b 3 J z X 2 Z 1 b G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X R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d G V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0 Z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a W 5 l c X V h b G l 0 a W V z X 2 V 4 d G V u Z G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l u Z X F 1 Y W x p d G l l c 1 9 l e H R l b m R l Z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p b m V x d W F s a X R p Z X N f Z X h 0 Z W 5 k Z W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n R f b m F t Z X N f d G 9 f Z m l s b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y d F 9 u Y W 1 l c 1 9 0 b 1 9 m a W x s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J 0 X 2 5 h b W V z X 3 R v X 2 Z p b G w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z d F 9 w b 3 B 1 b G F y X 3 N o b 3 J 0 X 2 5 h b W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c 3 R f c G 9 w d W x h c l 9 z a G 9 y d F 9 u Y W 1 l c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N 0 X 3 B v c H V s Y X J f c 2 h v c n R f b m F t Z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z d F 9 w b 3 B 1 b G F y X 3 R p d G x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N 0 X 3 B v c H V s Y X J f d G l 0 b G V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c 3 R f c G 9 w d W x h c l 9 0 a X R s Z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Y X V 0 a G 9 y c 1 9 y Z S 1 n Z W 5 k Z X J E a W Z m Z X J l b m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F 1 d G h v c n N f c m U t Z 2 V u Z G V y R G l m Z m V y Z W 5 j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h d X R o b 3 J z X 3 J l L W d l b m R l c k R p Z m Z l c m V u Y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Y X V 0 a G 9 y c 1 9 y Z S 1 P b m x 5 R 2 V u Z G V y R G l m Z m V y Z W 5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h d X R o b 3 J z X 3 J l L U 9 u b H l H Z W 5 k Z X J E a W Z m Z X J l b m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F 1 d G h v c n N f c m U t T 2 5 s e U d l b m R l c k R p Z m Z l c m V u Y 2 U v R 2 U l Q z M l Q T R u Z G V y d G V y J T I w V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c 3 R f c G 9 w d W x h c l 9 z a G 9 y d F 9 u Y W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N j g i I C 8 + P E V u d H J 5 I F R 5 c G U 9 I k Z p b G x F c n J v c k N v Z G U i I F Z h b H V l P S J z V W 5 r b m 9 3 b i I g L z 4 8 R W 5 0 c n k g V H l w Z T 0 i R m l s b E V y c m 9 y Q 2 9 1 b n Q i I F Z h b H V l P S J s O C I g L z 4 8 R W 5 0 c n k g V H l w Z T 0 i R m l s b E x h c 3 R V c G R h d G V k I i B W Y W x 1 Z T 0 i Z D I w M j M t M D M t M D N U M T c 6 M D k 6 M D U u O D M 4 N T Y z M V o i I C 8 + P E V u d H J 5 I F R 5 c G U 9 I k Z p b G x D b 2 x 1 b W 5 U e X B l c y I g V m F s d W U 9 I n N B d 1 l H Q X c 9 P S I g L z 4 8 R W 5 0 c n k g V H l w Z T 0 i R m l s b E N v b H V t b k 5 h b W V z I i B W Y W x 1 Z T 0 i c 1 s m c X V v d D t D b 2 x 1 b W 4 x J n F 1 b 3 Q 7 L C Z x d W 9 0 O 1 R p d G x l J n F 1 b 3 Q 7 L C Z x d W 9 0 O 0 F 1 d G h v c i Z x d W 9 0 O y w m c X V v d D t D b 3 V u d F 9 u Y W 1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c 3 R f c G 9 w d W x h c l 9 z a G 9 y d F 9 u Y W 1 l c y A o M i k v Q X V 0 b 1 J l b W 9 2 Z W R D b 2 x 1 b W 5 z M S 5 7 Q 2 9 s d W 1 u M S w w f S Z x d W 9 0 O y w m c X V v d D t T Z W N 0 a W 9 u M S 9 t b 3 N 0 X 3 B v c H V s Y X J f c 2 h v c n R f b m F t Z X M g K D I p L 0 F 1 d G 9 S Z W 1 v d m V k Q 2 9 s d W 1 u c z E u e 1 R p d G x l L D F 9 J n F 1 b 3 Q 7 L C Z x d W 9 0 O 1 N l Y 3 R p b 2 4 x L 2 1 v c 3 R f c G 9 w d W x h c l 9 z a G 9 y d F 9 u Y W 1 l c y A o M i k v Q X V 0 b 1 J l b W 9 2 Z W R D b 2 x 1 b W 5 z M S 5 7 Q X V 0 a G 9 y L D J 9 J n F 1 b 3 Q 7 L C Z x d W 9 0 O 1 N l Y 3 R p b 2 4 x L 2 1 v c 3 R f c G 9 w d W x h c l 9 z a G 9 y d F 9 u Y W 1 l c y A o M i k v Q X V 0 b 1 J l b W 9 2 Z W R D b 2 x 1 b W 5 z M S 5 7 Q 2 9 1 b n R f b m F t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W 9 z d F 9 w b 3 B 1 b G F y X 3 N o b 3 J 0 X 2 5 h b W V z I C g y K S 9 B d X R v U m V t b 3 Z l Z E N v b H V t b n M x L n t D b 2 x 1 b W 4 x L D B 9 J n F 1 b 3 Q 7 L C Z x d W 9 0 O 1 N l Y 3 R p b 2 4 x L 2 1 v c 3 R f c G 9 w d W x h c l 9 z a G 9 y d F 9 u Y W 1 l c y A o M i k v Q X V 0 b 1 J l b W 9 2 Z W R D b 2 x 1 b W 5 z M S 5 7 V G l 0 b G U s M X 0 m c X V v d D s s J n F 1 b 3 Q 7 U 2 V j d G l v b j E v b W 9 z d F 9 w b 3 B 1 b G F y X 3 N o b 3 J 0 X 2 5 h b W V z I C g y K S 9 B d X R v U m V t b 3 Z l Z E N v b H V t b n M x L n t B d X R o b 3 I s M n 0 m c X V v d D s s J n F 1 b 3 Q 7 U 2 V j d G l v b j E v b W 9 z d F 9 w b 3 B 1 b G F y X 3 N o b 3 J 0 X 2 5 h b W V z I C g y K S 9 B d X R v U m V t b 3 Z l Z E N v b H V t b n M x L n t D b 3 V u d F 9 u Y W 1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z d F 9 w b 3 B 1 b G F y X 3 N o b 3 J 0 X 2 5 h b W V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c 3 R f c G 9 w d W x h c l 9 z a G 9 y d F 9 u Y W 1 l c y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N 0 X 3 B v c H V s Y X J f c 2 h v c n R f b m F t Z X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z d F 9 w b 3 B 1 b G F y X 3 N o b 3 J 0 X 2 5 h b W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2 O C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M y 0 w M y 0 w M 1 Q x N z o x M D o 1 M C 4 x M j E 5 N z k y W i I g L z 4 8 R W 5 0 c n k g V H l w Z T 0 i R m l s b E N v b H V t b l R 5 c G V z I i B W Y W x 1 Z T 0 i c 0 F 3 W U d B d z 0 9 I i A v P j x F b n R y e S B U e X B l P S J G a W x s Q 2 9 s d W 1 u T m F t Z X M i I F Z h b H V l P S J z W y Z x d W 9 0 O 0 N v b H V t b j E m c X V v d D s s J n F 1 b 3 Q 7 V G l 0 b G U m c X V v d D s s J n F 1 b 3 Q 7 Q X V 0 a G 9 y J n F 1 b 3 Q 7 L C Z x d W 9 0 O 0 N v d W 5 0 X 2 5 h b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z d F 9 w b 3 B 1 b G F y X 3 N o b 3 J 0 X 2 5 h b W V z I C g z K S 9 B d X R v U m V t b 3 Z l Z E N v b H V t b n M x L n t D b 2 x 1 b W 4 x L D B 9 J n F 1 b 3 Q 7 L C Z x d W 9 0 O 1 N l Y 3 R p b 2 4 x L 2 1 v c 3 R f c G 9 w d W x h c l 9 z a G 9 y d F 9 u Y W 1 l c y A o M y k v Q X V 0 b 1 J l b W 9 2 Z W R D b 2 x 1 b W 5 z M S 5 7 V G l 0 b G U s M X 0 m c X V v d D s s J n F 1 b 3 Q 7 U 2 V j d G l v b j E v b W 9 z d F 9 w b 3 B 1 b G F y X 3 N o b 3 J 0 X 2 5 h b W V z I C g z K S 9 B d X R v U m V t b 3 Z l Z E N v b H V t b n M x L n t B d X R o b 3 I s M n 0 m c X V v d D s s J n F 1 b 3 Q 7 U 2 V j d G l v b j E v b W 9 z d F 9 w b 3 B 1 b G F y X 3 N o b 3 J 0 X 2 5 h b W V z I C g z K S 9 B d X R v U m V t b 3 Z l Z E N v b H V t b n M x L n t D b 3 V u d F 9 u Y W 1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b 3 N 0 X 3 B v c H V s Y X J f c 2 h v c n R f b m F t Z X M g K D M p L 0 F 1 d G 9 S Z W 1 v d m V k Q 2 9 s d W 1 u c z E u e 0 N v b H V t b j E s M H 0 m c X V v d D s s J n F 1 b 3 Q 7 U 2 V j d G l v b j E v b W 9 z d F 9 w b 3 B 1 b G F y X 3 N o b 3 J 0 X 2 5 h b W V z I C g z K S 9 B d X R v U m V t b 3 Z l Z E N v b H V t b n M x L n t U a X R s Z S w x f S Z x d W 9 0 O y w m c X V v d D t T Z W N 0 a W 9 u M S 9 t b 3 N 0 X 3 B v c H V s Y X J f c 2 h v c n R f b m F t Z X M g K D M p L 0 F 1 d G 9 S Z W 1 v d m V k Q 2 9 s d W 1 u c z E u e 0 F 1 d G h v c i w y f S Z x d W 9 0 O y w m c X V v d D t T Z W N 0 a W 9 u M S 9 t b 3 N 0 X 3 B v c H V s Y X J f c 2 h v c n R f b m F t Z X M g K D M p L 0 F 1 d G 9 S Z W 1 v d m V k Q 2 9 s d W 1 u c z E u e 0 N v d W 5 0 X 2 5 h b W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N 0 X 3 B v c H V s Y X J f c 2 h v c n R f b m F t Z X M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z d F 9 w b 3 B 1 b G F y X 3 N o b 3 J 0 X 2 5 h b W V z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c 3 R f c G 9 w d W x h c l 9 z a G 9 y d F 9 u Y W 1 l c y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N 0 X 3 B v c H V s Y X J f c 2 h v c n R f b m F t Z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3 N 0 X 3 B v c H V s Y X J f c 2 h v c n R f b m F t Z X N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2 O C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M y 0 w M y 0 w M 1 Q x N z o z N T o 1 M C 4 x N j Y 4 N j E 1 W i I g L z 4 8 R W 5 0 c n k g V H l w Z T 0 i R m l s b E N v b H V t b l R 5 c G V z I i B W Y W x 1 Z T 0 i c 0 F 3 W U d B d z 0 9 I i A v P j x F b n R y e S B U e X B l P S J G a W x s Q 2 9 s d W 1 u T m F t Z X M i I F Z h b H V l P S J z W y Z x d W 9 0 O 0 N v b H V t b j E m c X V v d D s s J n F 1 b 3 Q 7 V G l 0 b G U m c X V v d D s s J n F 1 b 3 Q 7 Q X V 0 a G 9 y J n F 1 b 3 Q 7 L C Z x d W 9 0 O 0 N v d W 5 0 X 2 5 h b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z d F 9 w b 3 B 1 b G F y X 3 N o b 3 J 0 X 2 5 h b W V z I C g 0 K S 9 B d X R v U m V t b 3 Z l Z E N v b H V t b n M x L n t D b 2 x 1 b W 4 x L D B 9 J n F 1 b 3 Q 7 L C Z x d W 9 0 O 1 N l Y 3 R p b 2 4 x L 2 1 v c 3 R f c G 9 w d W x h c l 9 z a G 9 y d F 9 u Y W 1 l c y A o N C k v Q X V 0 b 1 J l b W 9 2 Z W R D b 2 x 1 b W 5 z M S 5 7 V G l 0 b G U s M X 0 m c X V v d D s s J n F 1 b 3 Q 7 U 2 V j d G l v b j E v b W 9 z d F 9 w b 3 B 1 b G F y X 3 N o b 3 J 0 X 2 5 h b W V z I C g 0 K S 9 B d X R v U m V t b 3 Z l Z E N v b H V t b n M x L n t B d X R o b 3 I s M n 0 m c X V v d D s s J n F 1 b 3 Q 7 U 2 V j d G l v b j E v b W 9 z d F 9 w b 3 B 1 b G F y X 3 N o b 3 J 0 X 2 5 h b W V z I C g 0 K S 9 B d X R v U m V t b 3 Z l Z E N v b H V t b n M x L n t D b 3 V u d F 9 u Y W 1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b 3 N 0 X 3 B v c H V s Y X J f c 2 h v c n R f b m F t Z X M g K D Q p L 0 F 1 d G 9 S Z W 1 v d m V k Q 2 9 s d W 1 u c z E u e 0 N v b H V t b j E s M H 0 m c X V v d D s s J n F 1 b 3 Q 7 U 2 V j d G l v b j E v b W 9 z d F 9 w b 3 B 1 b G F y X 3 N o b 3 J 0 X 2 5 h b W V z I C g 0 K S 9 B d X R v U m V t b 3 Z l Z E N v b H V t b n M x L n t U a X R s Z S w x f S Z x d W 9 0 O y w m c X V v d D t T Z W N 0 a W 9 u M S 9 t b 3 N 0 X 3 B v c H V s Y X J f c 2 h v c n R f b m F t Z X M g K D Q p L 0 F 1 d G 9 S Z W 1 v d m V k Q 2 9 s d W 1 u c z E u e 0 F 1 d G h v c i w y f S Z x d W 9 0 O y w m c X V v d D t T Z W N 0 a W 9 u M S 9 t b 3 N 0 X 3 B v c H V s Y X J f c 2 h v c n R f b m F t Z X M g K D Q p L 0 F 1 d G 9 S Z W 1 v d m V k Q 2 9 s d W 1 u c z E u e 0 N v d W 5 0 X 2 5 h b W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N 0 X 3 B v c H V s Y X J f c 2 h v c n R f b m F t Z X M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z d F 9 w b 3 B 1 b G F y X 3 N o b 3 J 0 X 2 5 h b W V z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c 3 R f c G 9 w d W x h c l 9 z a G 9 y d F 9 u Y W 1 l c y U y M C g 0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T G a R 0 9 g D E y l b 8 X T V 7 S K Q g A A A A A C A A A A A A A D Z g A A w A A A A B A A A A A h w G l g z M b h M B B T C 8 l 7 7 + E 8 A A A A A A S A A A C g A A A A E A A A A M m 8 b N O l 8 n a 7 y l B o 4 i x y + H p Q A A A A B a n C r u o 5 c r I u k n g S h X 7 M h d 7 C L b o h I V 4 G k 6 q P Z 8 o S y Y 7 5 3 d I 1 h M 9 o I 9 3 9 Q s p w 9 A 1 y t i d y V p H 4 l X I F k i h 2 r r 9 0 a t G H G j H k p m y 0 2 5 v i Y 8 o r X q A U A A A A N 2 L s k x 5 U 9 y d i 7 Y R c s s P e 6 B u 3 l a I = < / D a t a M a s h u p > 
</file>

<file path=customXml/itemProps1.xml><?xml version="1.0" encoding="utf-8"?>
<ds:datastoreItem xmlns:ds="http://schemas.openxmlformats.org/officeDocument/2006/customXml" ds:itemID="{08FA4249-4F35-4F3D-983E-8C2866F9D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authors_2012-2023_regex</vt:lpstr>
      <vt:lpstr>authors_full_names_extended</vt:lpstr>
      <vt:lpstr>authors_full_names_extended2</vt:lpstr>
      <vt:lpstr>most_popular_titles</vt:lpstr>
      <vt:lpstr>most_popular_short_names</vt:lpstr>
      <vt:lpstr>Tabelle1</vt:lpstr>
    </vt:vector>
  </TitlesOfParts>
  <Company>Senacor Technologi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orova, Dr. Anna</dc:creator>
  <cp:lastModifiedBy>Fedorova, Dr. Anna</cp:lastModifiedBy>
  <dcterms:created xsi:type="dcterms:W3CDTF">2023-02-08T06:14:57Z</dcterms:created>
  <dcterms:modified xsi:type="dcterms:W3CDTF">2023-03-09T21:03:39Z</dcterms:modified>
</cp:coreProperties>
</file>